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21"/>
  <workbookPr codeName="ThisWorkbook" hidePivotFieldList="1" defaultThemeVersion="166925"/>
  <mc:AlternateContent xmlns:mc="http://schemas.openxmlformats.org/markup-compatibility/2006">
    <mc:Choice Requires="x15">
      <x15ac:absPath xmlns:x15ac="http://schemas.microsoft.com/office/spreadsheetml/2010/11/ac" url="/Users/peterbuckley/Desktop/SORS/"/>
    </mc:Choice>
  </mc:AlternateContent>
  <xr:revisionPtr revIDLastSave="0" documentId="8_{F8D5553F-320A-D24A-AA6A-5800EE3879BE}" xr6:coauthVersionLast="47" xr6:coauthVersionMax="47" xr10:uidLastSave="{00000000-0000-0000-0000-000000000000}"/>
  <workbookProtection workbookAlgorithmName="SHA-512" workbookHashValue="AhmM+UTBQSgswSpiUPRWD2Y37BZcB3kMQ08lkFVqJ9qLBA2PeMsysbcXqvw+2XXJcjJq6Dxi+E27rncJuYgeog==" workbookSaltValue="k7IRa5Tn6QmJlQ2ZkZQ8Mw==" workbookSpinCount="100000" lockStructure="1"/>
  <bookViews>
    <workbookView xWindow="0" yWindow="500" windowWidth="28800" windowHeight="16540" xr2:uid="{00000000-000D-0000-FFFF-FFFF00000000}"/>
  </bookViews>
  <sheets>
    <sheet name="Introduction" sheetId="23" r:id="rId1"/>
    <sheet name="Resource Guide" sheetId="22" r:id="rId2"/>
    <sheet name="Schools" sheetId="14" r:id="rId3"/>
    <sheet name="Phone and Internet Plans" sheetId="18" state="veryHidden" r:id="rId4"/>
    <sheet name="Statewide ODHS SSP Contacts" sheetId="19" r:id="rId5"/>
    <sheet name="Workgroups" sheetId="20" state="veryHidden" r:id="rId6"/>
    <sheet name="Glossary" sheetId="24" r:id="rId7"/>
    <sheet name="All_Data" sheetId="1" state="veryHidden" r:id="rId8"/>
    <sheet name="K-12 School Data" sheetId="7" state="veryHidden" r:id="rId9"/>
  </sheets>
  <definedNames>
    <definedName name="_xlnm._FilterDatabase" localSheetId="7" hidden="1">All_Data!#REF!</definedName>
    <definedName name="Category_List">#REF!</definedName>
    <definedName name="Events">#REF!</definedName>
    <definedName name="School_Data">K12_data[#All]</definedName>
    <definedName name="Slicer_Categories">#N/A</definedName>
    <definedName name="Slicer_City1">#N/A</definedName>
    <definedName name="Slicer_City3">#N/A</definedName>
    <definedName name="Slicer_County1">#N/A</definedName>
    <definedName name="Slicer_County3">#N/A</definedName>
    <definedName name="Slicer_Languages">#N/A</definedName>
    <definedName name="Slicer_Levels2">#N/A</definedName>
    <definedName name="Slicer_Programs2">#N/A</definedName>
    <definedName name="Slicer_School_District">#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FBC75D-F85E-455D-8A85-0AAE87D4F40B}" keepAlive="1" name="Query - All_Data" description="Connection to the 'All_Data' query in the workbook." type="5" refreshedVersion="8" background="1">
    <dbPr connection="Provider=Microsoft.Mashup.OleDb.1;Data Source=$Workbook$;Location=All_Data;Extended Properties=&quot;&quot;" command="SELECT * FROM [All_Data]"/>
  </connection>
  <connection id="2" xr16:uid="{4BDED21A-EDCB-4AAE-9923-009CAA026E50}" keepAlive="1" name="Query - All_Data (2)" description="Connection to the 'All_Data (2)' query in the workbook." type="5" refreshedVersion="8" background="1" saveData="1">
    <dbPr connection="Provider=Microsoft.Mashup.OleDb.1;Data Source=$Workbook$;Location=&quot;All_Data (2)&quot;;Extended Properties=&quot;&quot;" command="SELECT * FROM [All_Data (2)]"/>
  </connection>
  <connection id="3" xr16:uid="{4B02C1A7-997E-45D5-BDAF-C70F1D33CBAF}" keepAlive="1" name="Query - K12_data1" description="Connection to the 'K12_data' query in the workbook." type="5" refreshedVersion="8" background="1" saveData="1">
    <dbPr connection="Provider=Microsoft.Mashup.OleDb.1;Data Source=$Workbook$;Location=K12_data;Extended Properties=&quot;&quot;" command="SELECT * FROM [K12_data]"/>
  </connection>
</connections>
</file>

<file path=xl/sharedStrings.xml><?xml version="1.0" encoding="utf-8"?>
<sst xmlns="http://schemas.openxmlformats.org/spreadsheetml/2006/main" count="11613" uniqueCount="2928">
  <si>
    <t>Agency</t>
  </si>
  <si>
    <t>Category</t>
  </si>
  <si>
    <t>County</t>
  </si>
  <si>
    <t>City</t>
  </si>
  <si>
    <t>Web Address</t>
  </si>
  <si>
    <t xml:space="preserve">Phone </t>
  </si>
  <si>
    <t>Address</t>
  </si>
  <si>
    <t>Notes</t>
  </si>
  <si>
    <t>Point Person</t>
  </si>
  <si>
    <t>Access</t>
  </si>
  <si>
    <t>Jackson</t>
  </si>
  <si>
    <t>Medford</t>
  </si>
  <si>
    <t>541-779-6691</t>
  </si>
  <si>
    <t>Addiction</t>
  </si>
  <si>
    <t>Josephine</t>
  </si>
  <si>
    <t>Grants Pass</t>
  </si>
  <si>
    <t>541-474-1033</t>
  </si>
  <si>
    <t>1025 E. Main St Medford OR 97504</t>
  </si>
  <si>
    <t>Address Confidentiality Program</t>
  </si>
  <si>
    <t>Statewide</t>
  </si>
  <si>
    <t>888-559-9090</t>
  </si>
  <si>
    <t>Addus HomeCare</t>
  </si>
  <si>
    <t>Disability, Seniors</t>
  </si>
  <si>
    <t>In home care for senior and disabled, Hours: M-F 8-5</t>
  </si>
  <si>
    <t>https://www.grantspassaa.com/</t>
  </si>
  <si>
    <t>541-474-0782</t>
  </si>
  <si>
    <t>Cave Junction</t>
  </si>
  <si>
    <t>Infants/Pregnancy</t>
  </si>
  <si>
    <t>541-734-5520</t>
  </si>
  <si>
    <t>541-471-1524</t>
  </si>
  <si>
    <t>Mental Health</t>
  </si>
  <si>
    <t>Education</t>
  </si>
  <si>
    <t>541-779-3773</t>
  </si>
  <si>
    <t xml:space="preserve">Education on disaster readiness and support for disasters. </t>
  </si>
  <si>
    <t>Seniors</t>
  </si>
  <si>
    <t>Central Point</t>
  </si>
  <si>
    <t>https://www.apria.com</t>
  </si>
  <si>
    <t>541-245-2400</t>
  </si>
  <si>
    <t>505 Pech Rd., Central Point, OR 97502</t>
  </si>
  <si>
    <t>In-home care for senior and disabled, rent medical equipment, Hours: 9-4</t>
  </si>
  <si>
    <t>Ashland</t>
  </si>
  <si>
    <t>541-631-2235</t>
  </si>
  <si>
    <t>Asante Ashland Community Hospital</t>
  </si>
  <si>
    <t>Medical</t>
  </si>
  <si>
    <t>541-789-7000</t>
  </si>
  <si>
    <t>2825 E. Barnett Rd
Medford, OR 97504</t>
  </si>
  <si>
    <t>500 SW Ramsey Ave, Grants Pass, OR 97527</t>
  </si>
  <si>
    <t>Food</t>
  </si>
  <si>
    <t>541-488-9588</t>
  </si>
  <si>
    <t>541-488-2870</t>
  </si>
  <si>
    <t>Housing and support for adults with developmental disabilities</t>
  </si>
  <si>
    <t>Utilities</t>
  </si>
  <si>
    <t>Legal Aid</t>
  </si>
  <si>
    <t>https://www.osbar.org/public/ris/</t>
  </si>
  <si>
    <t>541-779-9654</t>
  </si>
  <si>
    <t>761 Golf View Dr. Ste. B, Medford, OR 97504</t>
  </si>
  <si>
    <t>Children, Clothing, Infants/Pregnancy</t>
  </si>
  <si>
    <t>541-471-4106</t>
  </si>
  <si>
    <t>Children</t>
  </si>
  <si>
    <t>541-664-1444</t>
  </si>
  <si>
    <t>Childcare, Children, Education, Teens</t>
  </si>
  <si>
    <t>541-244-8490</t>
  </si>
  <si>
    <t>Based @ Evergreen Elementary School, after school programs for children. Open school days 2:00-6:30, Non school days 7:30-6:30</t>
  </si>
  <si>
    <t>541-479-5258</t>
  </si>
  <si>
    <t>After school, summer and teen programs.</t>
  </si>
  <si>
    <t>541-474-5325</t>
  </si>
  <si>
    <t>Bridging Communities</t>
  </si>
  <si>
    <t>Disability</t>
  </si>
  <si>
    <t>541-772-1503</t>
  </si>
  <si>
    <t>541-734-2272</t>
  </si>
  <si>
    <t>Eagle Point</t>
  </si>
  <si>
    <t>541-773-4004</t>
  </si>
  <si>
    <t>Center for NonProfit Legal Services</t>
  </si>
  <si>
    <t>541-779-7291</t>
  </si>
  <si>
    <t>Child Care Resource Network</t>
  </si>
  <si>
    <t>Childcare</t>
  </si>
  <si>
    <t>Advocacy for children, families and child care providers. Research and data on child care needs and gaps.  Supports quality child care and early learning programs.
Provides classes and workshops. Training, consultation and on-site coaching to child care programs. Helps families navigate the DHS child care subsidy system. Assist in finding services for children with special needs.</t>
  </si>
  <si>
    <t>https://www.doj.state.or.us/child-support/</t>
  </si>
  <si>
    <t>541-734-5437</t>
  </si>
  <si>
    <t>541-479-8847</t>
  </si>
  <si>
    <t>Mental Health, Teens</t>
  </si>
  <si>
    <t>541-779-3275</t>
  </si>
  <si>
    <t>City of Ashland</t>
  </si>
  <si>
    <t>Government</t>
  </si>
  <si>
    <t>541-488-6002</t>
  </si>
  <si>
    <t>City of Cave Junction</t>
  </si>
  <si>
    <t>541-592-2156</t>
  </si>
  <si>
    <t>City of Central Point</t>
  </si>
  <si>
    <t>541-664-3321</t>
  </si>
  <si>
    <t>https://www.cityofeaglepoint.org/</t>
  </si>
  <si>
    <t>541-826-4212</t>
  </si>
  <si>
    <t>City of Grants Pass</t>
  </si>
  <si>
    <t>https://www.grantspassoregon.gov/</t>
  </si>
  <si>
    <t>101 NW A Street, Grants Pass OR 97526</t>
  </si>
  <si>
    <t>City of Jacksonville</t>
  </si>
  <si>
    <t>Jacksonville</t>
  </si>
  <si>
    <t xml:space="preserve">541-899-1231 </t>
  </si>
  <si>
    <t>541-774-2400</t>
  </si>
  <si>
    <t>701 N. Columbus Ave Medford OR 97501</t>
  </si>
  <si>
    <t>City of Phoenix</t>
  </si>
  <si>
    <t>Phoenix</t>
  </si>
  <si>
    <t>City of Rogue River</t>
  </si>
  <si>
    <t>Rogue River</t>
  </si>
  <si>
    <t>541-582-4401</t>
  </si>
  <si>
    <t>City of Talent</t>
  </si>
  <si>
    <t>Talent</t>
  </si>
  <si>
    <t>541-535-1566</t>
  </si>
  <si>
    <t>541-476-8146</t>
  </si>
  <si>
    <t>541-200-2900</t>
  </si>
  <si>
    <t>Community Living Case Management</t>
  </si>
  <si>
    <t>541-474-6072</t>
  </si>
  <si>
    <t>Community Works</t>
  </si>
  <si>
    <t>2594 E Barnett Rd Suite C Medford OR 97504</t>
  </si>
  <si>
    <t>Compass House</t>
  </si>
  <si>
    <t>541-973-2840</t>
  </si>
  <si>
    <t>None</t>
  </si>
  <si>
    <t>Consumer Credit Counseling Service of Southern Oregon</t>
  </si>
  <si>
    <t>Financial Assistance</t>
  </si>
  <si>
    <t>Crime Victims' Rights</t>
  </si>
  <si>
    <t>800-503-7983</t>
  </si>
  <si>
    <t>Dental</t>
  </si>
  <si>
    <t>541-500-0959</t>
  </si>
  <si>
    <t>906 Royal Court, Medford OR 97504</t>
  </si>
  <si>
    <t>https://droregon.org/</t>
  </si>
  <si>
    <t>Disability, Veterans</t>
  </si>
  <si>
    <t>503-412-4750</t>
  </si>
  <si>
    <t>District Attorney - Josephine County</t>
  </si>
  <si>
    <t>541-474-5200</t>
  </si>
  <si>
    <t>https://www.dogsforbetterlives.org/</t>
  </si>
  <si>
    <t>Williams</t>
  </si>
  <si>
    <t>541-673-4909</t>
  </si>
  <si>
    <t>Medical, Teens</t>
  </si>
  <si>
    <t>https://www.cityofeaglepoint.org/140/Park-Descriptions</t>
  </si>
  <si>
    <t>541-826-9404</t>
  </si>
  <si>
    <t>541-956-2059</t>
  </si>
  <si>
    <t>1021 NW Highland Ave, Grants Pass 97526</t>
  </si>
  <si>
    <t>1001 Beal Ln, Central Point 97501</t>
  </si>
  <si>
    <t>119 N Oakdale Ave, Medford, OR 97501</t>
  </si>
  <si>
    <t>541-476-4545</t>
  </si>
  <si>
    <t>541-592-3921</t>
  </si>
  <si>
    <t>541-582-0563</t>
  </si>
  <si>
    <t>541-734-5150 x1042</t>
  </si>
  <si>
    <t>https://familynurturingcenter.org/</t>
  </si>
  <si>
    <t>411 NW E St Grants Pass OR 97526</t>
  </si>
  <si>
    <t>541-479-2966</t>
  </si>
  <si>
    <t>402 NW F St Grants Pass OR 97526</t>
  </si>
  <si>
    <t>Feds Hire Vets</t>
  </si>
  <si>
    <t>541-955-8839</t>
  </si>
  <si>
    <t>Good Life at Home Care</t>
  </si>
  <si>
    <t>Disability, Medical, Seniors</t>
  </si>
  <si>
    <t>541-646-7151</t>
  </si>
  <si>
    <t>1744 E McAndrews
Suite "i"
Medford, OR 97504</t>
  </si>
  <si>
    <t>Gospel Rescue Mission - Women and Children</t>
  </si>
  <si>
    <t>http://gospelrescuemissiongp.org/services/</t>
  </si>
  <si>
    <t>541-476-0082</t>
  </si>
  <si>
    <t>530 SW Foundry St, Grants Pass, OR 97526</t>
  </si>
  <si>
    <t>541-476-6644</t>
  </si>
  <si>
    <t>https://www.gppregnancy.com/</t>
  </si>
  <si>
    <t>1885 NE 7th St., Grants Pass, OR 97526</t>
  </si>
  <si>
    <t>541-955-5551</t>
  </si>
  <si>
    <t>Grants Pass Veteran Center</t>
  </si>
  <si>
    <t>Addiction, Education, Employment, Veterans</t>
  </si>
  <si>
    <t>GriefShare</t>
  </si>
  <si>
    <t>https://www.griefshare.org/</t>
  </si>
  <si>
    <t>800-395-5755</t>
  </si>
  <si>
    <t>Harbeck Village</t>
  </si>
  <si>
    <t>http://www.jhcdc.net/harbeck-village/</t>
  </si>
  <si>
    <t>541-955-9251</t>
  </si>
  <si>
    <t>https://haslonline.org/</t>
  </si>
  <si>
    <t>541-479-4275</t>
  </si>
  <si>
    <t>305 NE E St, Grants Pass, OR 97526</t>
  </si>
  <si>
    <t>Education, Children</t>
  </si>
  <si>
    <t>Healing Hearts &amp; Hooves</t>
  </si>
  <si>
    <t>Disability, Mental Health</t>
  </si>
  <si>
    <t>https://www.facebook.com/HealingHeartsandHooves/</t>
  </si>
  <si>
    <t>541-592-4888</t>
  </si>
  <si>
    <t xml:space="preserve">Hearts with a Mission </t>
  </si>
  <si>
    <t>541-646-7385</t>
  </si>
  <si>
    <t>541-956-4190</t>
  </si>
  <si>
    <t>541-732-1911</t>
  </si>
  <si>
    <t>541-342-5088</t>
  </si>
  <si>
    <t>https://www.asante.org/services/hospice/</t>
  </si>
  <si>
    <t>541-789-5005</t>
  </si>
  <si>
    <t>541-499-0880</t>
  </si>
  <si>
    <t>541-779-5785</t>
  </si>
  <si>
    <t>Animals</t>
  </si>
  <si>
    <t>https://www.sohumane.org/</t>
  </si>
  <si>
    <t>541-779-3215</t>
  </si>
  <si>
    <t>2910 Table Rock Road
Medford, OR 97501</t>
  </si>
  <si>
    <t>541-479-5154</t>
  </si>
  <si>
    <t>429 NW Scenic Dr. Grants Pass</t>
  </si>
  <si>
    <t>Illinois Valley Community Development Organization</t>
  </si>
  <si>
    <t>https://ivcdo.org/</t>
  </si>
  <si>
    <t>541-592-4440</t>
  </si>
  <si>
    <t>Illinois Valley Family Coalition - IVFC</t>
  </si>
  <si>
    <t>541-592-6139</t>
  </si>
  <si>
    <t>Illinois Valley Safe House Alliance</t>
  </si>
  <si>
    <t>Illinois Valley Wellness Resources</t>
  </si>
  <si>
    <t>541-592-4149</t>
  </si>
  <si>
    <t>Food, Clothing</t>
  </si>
  <si>
    <t>Inclusive Partners</t>
  </si>
  <si>
    <t>866-837-0250</t>
  </si>
  <si>
    <t>Internal Revenue Service (IRS)</t>
  </si>
  <si>
    <t>https://www.irs.gov/</t>
  </si>
  <si>
    <t>960 Ellendale Dr
Medford, Oregon 97504</t>
  </si>
  <si>
    <t>844-545-5640</t>
  </si>
  <si>
    <t>541-774-8181</t>
  </si>
  <si>
    <t>Jackson County Fuel Committee</t>
  </si>
  <si>
    <t>541-488-2905</t>
  </si>
  <si>
    <t>Jackson County Health &amp; Human Services</t>
  </si>
  <si>
    <t>541-774-8200</t>
  </si>
  <si>
    <t xml:space="preserve">Addictions; Animal services; Developmental disability services; Environmental, Mental health; Public Health; Veteran Services. </t>
  </si>
  <si>
    <t xml:space="preserve">Jackson County Sexual Assault Response Team </t>
  </si>
  <si>
    <t>https://www.jacksoncountysart.org/</t>
  </si>
  <si>
    <t>https://askjan.org/</t>
  </si>
  <si>
    <t>800-526-7234</t>
  </si>
  <si>
    <t>http://joesplaceministries.org/</t>
  </si>
  <si>
    <t>541-476-4563</t>
  </si>
  <si>
    <t>https://josephinelibrary.org/</t>
  </si>
  <si>
    <t>541-476-0571</t>
  </si>
  <si>
    <t>Transportation</t>
  </si>
  <si>
    <t>Josephine County Circuit Court</t>
  </si>
  <si>
    <t>http://www.courts.oregon.gov/courts/josephine/Pages/default.aspx</t>
  </si>
  <si>
    <t>541-476-2309</t>
  </si>
  <si>
    <t>541-474-5165</t>
  </si>
  <si>
    <t>510 NW 4th St, Grants Pass, OR 97526</t>
  </si>
  <si>
    <t>Josephine County Food Bank</t>
  </si>
  <si>
    <t>541-479-5556</t>
  </si>
  <si>
    <t>301 NW F St., Grants Pass, OR 97526</t>
  </si>
  <si>
    <t>Josephine County Veterans Service Office</t>
  </si>
  <si>
    <t>Veterans</t>
  </si>
  <si>
    <t>541-474-5454</t>
  </si>
  <si>
    <t>500 NW 6th Street Dept 15, Grants Pass OR 97526</t>
  </si>
  <si>
    <t>541-479-5529</t>
  </si>
  <si>
    <t>541-774-3900</t>
  </si>
  <si>
    <t>821 N. Riverside Ave Medford OR 97501</t>
  </si>
  <si>
    <t>Kolpia Counseling</t>
  </si>
  <si>
    <t>Addiction, Mental Health</t>
  </si>
  <si>
    <t>https://kolpiacounseling.com/</t>
  </si>
  <si>
    <t>541-482-1718</t>
  </si>
  <si>
    <t>https://laclinicahealth.org/</t>
  </si>
  <si>
    <t>Teens</t>
  </si>
  <si>
    <t>Art-based intervention for youth and at-risk youth</t>
  </si>
  <si>
    <t>http://www.socfc.org/programs/listo/</t>
  </si>
  <si>
    <t>541-474-0778</t>
  </si>
  <si>
    <t xml:space="preserve">Magdalene Home </t>
  </si>
  <si>
    <t>http://www.magdalenehome.org/</t>
  </si>
  <si>
    <t>541-773-5040; 
Director: 541-840-9442</t>
  </si>
  <si>
    <t>Maslow Project</t>
  </si>
  <si>
    <t>541-608-6868</t>
  </si>
  <si>
    <t>541-841-1974</t>
  </si>
  <si>
    <t>Max's Mission</t>
  </si>
  <si>
    <t>https://www.youthera.org/medford-drop</t>
  </si>
  <si>
    <t>541-779-1597</t>
  </si>
  <si>
    <t>Medford Senior Center</t>
  </si>
  <si>
    <t>541-772-2273</t>
  </si>
  <si>
    <t>Medford Women's Clinic</t>
  </si>
  <si>
    <t>Medical, Women</t>
  </si>
  <si>
    <t>541-864-8900</t>
  </si>
  <si>
    <t>Merlin</t>
  </si>
  <si>
    <t>After school programs, Summer School, Preschool, etc</t>
  </si>
  <si>
    <t>Military.com</t>
  </si>
  <si>
    <t>https://www.military.com/</t>
  </si>
  <si>
    <t>Veteran Jobs, Career Advice, Military Transition, Assistance in Qualifying Military Training with Credentials</t>
  </si>
  <si>
    <t>Music 4 Kids</t>
  </si>
  <si>
    <t>541-583-0123</t>
  </si>
  <si>
    <t>http://www.rogueredwoodna.com/</t>
  </si>
  <si>
    <t>https://www.nps.gov/planyourvisit/passes.htm</t>
  </si>
  <si>
    <t>NeedyMeds</t>
  </si>
  <si>
    <t>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t>
  </si>
  <si>
    <t>541-956-7494</t>
  </si>
  <si>
    <t>No Pet Left Behind</t>
  </si>
  <si>
    <t>541-778-6328</t>
  </si>
  <si>
    <t>P.O Box 974 Medford, OR 97504</t>
  </si>
  <si>
    <t>541-592-5350</t>
  </si>
  <si>
    <t>541-772-1777</t>
  </si>
  <si>
    <t>White City</t>
  </si>
  <si>
    <t>541-488-6919</t>
  </si>
  <si>
    <t>We work together to help young children and their families grow, learn, and succeed. Many of our services support migrant and seasonal farm workers and their young children.</t>
  </si>
  <si>
    <t>Advocates for persons with developmental disabilities and their families.</t>
  </si>
  <si>
    <t>Oregon Health Authority</t>
  </si>
  <si>
    <t>Dial 211 or text 211</t>
  </si>
  <si>
    <t>Oregon Law Center</t>
  </si>
  <si>
    <t>541-476-1058</t>
  </si>
  <si>
    <t>Oregon Medical Marijuana Program</t>
  </si>
  <si>
    <t>Oregon Relay</t>
  </si>
  <si>
    <t>Oregon State Parks</t>
  </si>
  <si>
    <t>Oregon Tobacco Quit Line</t>
  </si>
  <si>
    <t>http://extension.oregonstate.edu/josephine/</t>
  </si>
  <si>
    <t>541-476-6613</t>
  </si>
  <si>
    <t>215 Ringuette St Grants Pass 97527</t>
  </si>
  <si>
    <t>Overeaters Anonymous</t>
  </si>
  <si>
    <t>https://oa.org/</t>
  </si>
  <si>
    <t>505-891-2664</t>
  </si>
  <si>
    <t>Online directory of local meetings as well as telephone and other meeting options</t>
  </si>
  <si>
    <t>https://www.ashland.or.us/SectionIndex.asp?SectionID=426</t>
  </si>
  <si>
    <t>541-488-5340</t>
  </si>
  <si>
    <t>1195 E Main St  Ashland OR 97520</t>
  </si>
  <si>
    <t>Pathway Enterprises, Inc.</t>
  </si>
  <si>
    <t>541-973-2728</t>
  </si>
  <si>
    <t>1600 Sky Park Drive, Medford, OR 97504</t>
  </si>
  <si>
    <t>125 S Central Ave Suite 201, Medford, OR 97501</t>
  </si>
  <si>
    <t>541-857-9255</t>
  </si>
  <si>
    <t>541-244-2670</t>
  </si>
  <si>
    <t>541-592-3259</t>
  </si>
  <si>
    <t>541-500-8407</t>
  </si>
  <si>
    <t>541-472-4777</t>
  </si>
  <si>
    <t>For seniors who need assistance to stay in their homes. Persons younger than 60 who have Alzheimer's or dementia may qualify.</t>
  </si>
  <si>
    <t>Ready Ride</t>
  </si>
  <si>
    <t>1-800-479-7920; 541-479-7920</t>
  </si>
  <si>
    <t>https://www.grantspassoregon.gov/924/Disaster-Preparedness---Ready-Get-Set-Go</t>
  </si>
  <si>
    <t>Right At Home In Home Care &amp; Assistance</t>
  </si>
  <si>
    <t>541-414-0800</t>
  </si>
  <si>
    <t>Gold Hill</t>
  </si>
  <si>
    <t>Shady Cove</t>
  </si>
  <si>
    <t>Education, Employment</t>
  </si>
  <si>
    <t>541-773-3863</t>
  </si>
  <si>
    <t>Prospect</t>
  </si>
  <si>
    <t>Rogue Retreat</t>
  </si>
  <si>
    <t>Rogue River Community Center</t>
  </si>
  <si>
    <t>541-582-0609</t>
  </si>
  <si>
    <t>Seniors, Disability</t>
  </si>
  <si>
    <t>541-664-6674</t>
  </si>
  <si>
    <t>Rogue Valley Youth Correctional Facility (OYA)</t>
  </si>
  <si>
    <t>541-471-2862</t>
  </si>
  <si>
    <t>2001 NE F St, Grants Pass, OR 97526</t>
  </si>
  <si>
    <t>8495 Crater Lake Hwy, White City OR 97503</t>
  </si>
  <si>
    <t>Health, Benefits, burials and memorials, other veterans resources. Monday--Friday 8:00-4:30</t>
  </si>
  <si>
    <t>Wolf Creek</t>
  </si>
  <si>
    <t>https://www.samhsa.gov/</t>
  </si>
  <si>
    <t>(Headquarters) 5600 Fishers Ln, Rockville, MD 20857</t>
  </si>
  <si>
    <t>ScreenWise</t>
  </si>
  <si>
    <t>541-474-3110</t>
  </si>
  <si>
    <t>Medicaid programs, food and nutrition services, report abuse and neglect</t>
  </si>
  <si>
    <t>Children, Medical</t>
  </si>
  <si>
    <t>Sleep in Heavenly Peace</t>
  </si>
  <si>
    <t>Furniture</t>
  </si>
  <si>
    <t>844-432-2337 x5115</t>
  </si>
  <si>
    <t>Ron Goss</t>
  </si>
  <si>
    <t>Financial Assistance, Government, Seniors</t>
  </si>
  <si>
    <t>https://www.ssa.gov/</t>
  </si>
  <si>
    <t>Local: 1-866-593-0664, National 1-800-772-1213</t>
  </si>
  <si>
    <t>3501 Excel Dr. Suite 101, Medford, OR 97504</t>
  </si>
  <si>
    <t>Help with obtaining social security information and resources</t>
  </si>
  <si>
    <t>541-779-3653</t>
  </si>
  <si>
    <t>228 N Holly St, Medford, OR 97501</t>
  </si>
  <si>
    <t>541-773-3111</t>
  </si>
  <si>
    <t>http://www.svdpgpusa.org/assistance.html</t>
  </si>
  <si>
    <t>541-479-0926</t>
  </si>
  <si>
    <t>132 SE H St, Grants Pass, OR 97526</t>
  </si>
  <si>
    <t>541-772-3828</t>
  </si>
  <si>
    <t>2424 N Pacific Hwy, Medford, OR 97501</t>
  </si>
  <si>
    <t>541-474-3179</t>
  </si>
  <si>
    <t>541-776-6025</t>
  </si>
  <si>
    <t>http://www.oregon.gov/DHS/children/Pages/index.aspx</t>
  </si>
  <si>
    <t>541-474-3120</t>
  </si>
  <si>
    <t>541-776-6120</t>
  </si>
  <si>
    <t>909 Royal Ct Medford OR 97504</t>
  </si>
  <si>
    <t>4034 Fairview Industrial Drive SE, Salem OR 97302</t>
  </si>
  <si>
    <t>https://www.oregon.gov/dor/programs/property/pages/deferral.aspx</t>
  </si>
  <si>
    <t>https://www.oregon.gov/odva/benefits/pages/emergency-assistance.aspx</t>
  </si>
  <si>
    <t>http://www.oregon.gov/DHS/BUSINESS-SERVICES/OPAR/Pages/faq-oru.aspx</t>
  </si>
  <si>
    <t>541-482-2041</t>
  </si>
  <si>
    <t>541-474-3101</t>
  </si>
  <si>
    <t>541-776-6172</t>
  </si>
  <si>
    <t>541-776-6160</t>
  </si>
  <si>
    <t>Employment, Government, Veterans</t>
  </si>
  <si>
    <t>Employment</t>
  </si>
  <si>
    <t>Swindells Resource Center</t>
  </si>
  <si>
    <t>Children, Disability</t>
  </si>
  <si>
    <t>Butte Falls</t>
  </si>
  <si>
    <t>541-708-6688</t>
  </si>
  <si>
    <t>https://www.nhtsa.gov/road-safety/child-safety</t>
  </si>
  <si>
    <t>Child seat safety, installation and giveaways</t>
  </si>
  <si>
    <t>Upper Rogue Community Center</t>
  </si>
  <si>
    <t>541-878-2702</t>
  </si>
  <si>
    <t>22465 OR-62, Shady Cove, OR 97539</t>
  </si>
  <si>
    <t>U-Turn for Christ</t>
  </si>
  <si>
    <t>Addiction, Food</t>
  </si>
  <si>
    <t>541-295-5161</t>
  </si>
  <si>
    <t>They offer residential addiction treatment for men. They also operate a food share program Call for details.</t>
  </si>
  <si>
    <t>Mental Health, Veterans</t>
  </si>
  <si>
    <t xml:space="preserve"> </t>
  </si>
  <si>
    <t>Gives veterans' community care providers secure access to certain parts of the veteran's VA electronic health record.</t>
  </si>
  <si>
    <t xml:space="preserve">Medford- 28 W. 6th St., Suite A, Medford, OR 97501-2774                   </t>
  </si>
  <si>
    <t xml:space="preserve">They assist individuals with disabilities to get and keep a job that matches their skills, interests and abilities. </t>
  </si>
  <si>
    <t xml:space="preserve">White City- 3131 Ave C White City, OR 97503-1443                                                     </t>
  </si>
  <si>
    <t xml:space="preserve">Grants Pass- 725 NE 7th St.  Suite C  Grants Pass, OR 97526-1632 </t>
  </si>
  <si>
    <t>140 S. Holly St Medford OR 97501</t>
  </si>
  <si>
    <t>Office Hours: 8:00am -5:00pm (M-F) closed 12:00-1:00; Closed from 8:00am - 9:00am on the fourth Wednesday of every month</t>
  </si>
  <si>
    <t>541-866-2606</t>
  </si>
  <si>
    <t>Women's Crisis Support Team (WCST)</t>
  </si>
  <si>
    <t>Helps survivors of domestic violence and sexual assault to mitigating the physical, emotional and societal damage caused by violence in the home. 24-hour crisis line, support groups, court advocacy, emergency shelter, emergency transportation, info &amp; referral.</t>
  </si>
  <si>
    <t>Women's Health Center of Southern Oregon</t>
  </si>
  <si>
    <t>http://womenshealthso.com/</t>
  </si>
  <si>
    <t>541-479-8363</t>
  </si>
  <si>
    <t xml:space="preserve">
1569 NE F St, Grants Pass, OR 97526</t>
  </si>
  <si>
    <t>541-772-6295</t>
  </si>
  <si>
    <t>Zonta</t>
  </si>
  <si>
    <t>https://zontagrantspass.org</t>
  </si>
  <si>
    <t>http://jacksoncounty.salvationarmy.org/</t>
  </si>
  <si>
    <t>School District</t>
  </si>
  <si>
    <t>School</t>
  </si>
  <si>
    <t>Contact Person/Principal</t>
  </si>
  <si>
    <t>Phone</t>
  </si>
  <si>
    <t>Email</t>
  </si>
  <si>
    <t>SD</t>
  </si>
  <si>
    <t>541-482-2811</t>
  </si>
  <si>
    <t>Ashland High School</t>
  </si>
  <si>
    <t>Ashland Middle School</t>
  </si>
  <si>
    <t>Stephen Retzlaff</t>
  </si>
  <si>
    <t>Bellview Elementary</t>
  </si>
  <si>
    <t>Christine McCollom</t>
  </si>
  <si>
    <t>Helman Elementary</t>
  </si>
  <si>
    <t>Walker Elementary</t>
  </si>
  <si>
    <t>Debra Schaeffer Pew</t>
  </si>
  <si>
    <t>541-865-3563</t>
  </si>
  <si>
    <t>Butte Falls Charter K-12</t>
  </si>
  <si>
    <t>541-494-6200</t>
  </si>
  <si>
    <t>Scenic Middle</t>
  </si>
  <si>
    <t>Hanby Middle</t>
  </si>
  <si>
    <t>Scott Dippel</t>
  </si>
  <si>
    <t>Sams Valley Elementary</t>
  </si>
  <si>
    <t>Tammie Collom</t>
  </si>
  <si>
    <t>Patrick Elementary</t>
  </si>
  <si>
    <t>541-494-6840 </t>
  </si>
  <si>
    <t>Mae Richardson Elementary</t>
  </si>
  <si>
    <t>Jewett Elementary</t>
  </si>
  <si>
    <t>Maggie Staley</t>
  </si>
  <si>
    <t>Central Point Elementary</t>
  </si>
  <si>
    <t>Eagle Point High</t>
  </si>
  <si>
    <t>Eagle Point Middle</t>
  </si>
  <si>
    <t>Eagle Rock Elementary</t>
  </si>
  <si>
    <t>Hillside Elementary</t>
  </si>
  <si>
    <t>Lake Creek Learning Center</t>
  </si>
  <si>
    <t>Shady Cove Schools</t>
  </si>
  <si>
    <t>White Mountain Middle</t>
  </si>
  <si>
    <t>Abraham Lincoln Elementary</t>
  </si>
  <si>
    <t>Central Medford High</t>
  </si>
  <si>
    <t>Griffin Creek Elementary</t>
  </si>
  <si>
    <t>Hedrick Middle</t>
  </si>
  <si>
    <t>Hoover Elementary</t>
  </si>
  <si>
    <t>Howard Elementary</t>
  </si>
  <si>
    <t>Jackson Elementary</t>
  </si>
  <si>
    <t>Jacksonville Elementary</t>
  </si>
  <si>
    <t>Jefferson Elementary</t>
  </si>
  <si>
    <t>Kennedy Elementary</t>
  </si>
  <si>
    <t>Lone Pine Elementary</t>
  </si>
  <si>
    <t>McLoughlin Middle</t>
  </si>
  <si>
    <t>North Medford High</t>
  </si>
  <si>
    <t>Oak Grove Elementary</t>
  </si>
  <si>
    <t>Roosevelt Elementary</t>
  </si>
  <si>
    <t>Ruch Community School</t>
  </si>
  <si>
    <t>South Medford High</t>
  </si>
  <si>
    <t>Washington Elementary</t>
  </si>
  <si>
    <t>Wilson Elementary</t>
  </si>
  <si>
    <t>Orchard Hill Elementary</t>
  </si>
  <si>
    <t>Phoenix Elementary</t>
  </si>
  <si>
    <t>Phoenix High</t>
  </si>
  <si>
    <t>Talent Elementary</t>
  </si>
  <si>
    <t>Talent Middle</t>
  </si>
  <si>
    <t>541-482-1910</t>
  </si>
  <si>
    <t>Pinehurst School</t>
  </si>
  <si>
    <t>541-560-3653</t>
  </si>
  <si>
    <t>541-474-5700</t>
  </si>
  <si>
    <t>Allen Dale Elementary</t>
  </si>
  <si>
    <t>Grants Pass High</t>
  </si>
  <si>
    <t>Highland Elementary</t>
  </si>
  <si>
    <t>Lincoln Elementary</t>
  </si>
  <si>
    <t>North Middle School</t>
  </si>
  <si>
    <t>Parkside Elementary</t>
  </si>
  <si>
    <t>Redwood Elementary</t>
  </si>
  <si>
    <t>Riverside Elementary</t>
  </si>
  <si>
    <t>South Middle</t>
  </si>
  <si>
    <t>541-582-3235</t>
  </si>
  <si>
    <t>Rogue River Elementary</t>
  </si>
  <si>
    <t>Rogue River Jr/Sr High</t>
  </si>
  <si>
    <t>South Valley Academy</t>
  </si>
  <si>
    <t>541-862-3111</t>
  </si>
  <si>
    <t>Hidden Valley High</t>
  </si>
  <si>
    <t>Illinois Valley High</t>
  </si>
  <si>
    <t>North Valley High</t>
  </si>
  <si>
    <t>Fleming Middle</t>
  </si>
  <si>
    <t>Lincoln Savage Middle</t>
  </si>
  <si>
    <t>Lorna Byrne Middle</t>
  </si>
  <si>
    <t>Applegate School</t>
  </si>
  <si>
    <t>Evergreen Elementary</t>
  </si>
  <si>
    <t>Fort Vannoy Elementary</t>
  </si>
  <si>
    <t>Fruitdale Elementary</t>
  </si>
  <si>
    <t>Madrona Elementary</t>
  </si>
  <si>
    <t>Manzanita Elementary</t>
  </si>
  <si>
    <t>Williams Elementary</t>
  </si>
  <si>
    <t>541-830-1300</t>
  </si>
  <si>
    <t>541-830-1250</t>
  </si>
  <si>
    <t>Heather Marinucci</t>
  </si>
  <si>
    <t>541-830-1275</t>
  </si>
  <si>
    <t>541-830-1225</t>
  </si>
  <si>
    <t>Jodi Salinas</t>
  </si>
  <si>
    <t>541-878-1400</t>
  </si>
  <si>
    <t>Amy Isackson</t>
  </si>
  <si>
    <t>541-830-6660</t>
  </si>
  <si>
    <t>541-830-6730</t>
  </si>
  <si>
    <t>Karina Rizo</t>
  </si>
  <si>
    <t>541-842-3730</t>
  </si>
  <si>
    <t>541-842-3669</t>
  </si>
  <si>
    <t>541-842-3740</t>
  </si>
  <si>
    <t>541-842-3700</t>
  </si>
  <si>
    <t>541-842-3750</t>
  </si>
  <si>
    <t>541-842-3760</t>
  </si>
  <si>
    <t>541-842-3770</t>
  </si>
  <si>
    <t>541-842-3790</t>
  </si>
  <si>
    <t>541-842-3800</t>
  </si>
  <si>
    <t>Shelly Inman</t>
  </si>
  <si>
    <t>541-842-3810</t>
  </si>
  <si>
    <t>541-842-3820</t>
  </si>
  <si>
    <t>541-842-3720</t>
  </si>
  <si>
    <t>541-842-3670</t>
  </si>
  <si>
    <t>541-842-3830</t>
  </si>
  <si>
    <t>541-842-3840</t>
  </si>
  <si>
    <t>541-842-3850</t>
  </si>
  <si>
    <t>Julie Barry</t>
  </si>
  <si>
    <t>541-842-3680</t>
  </si>
  <si>
    <t>541-842-3860</t>
  </si>
  <si>
    <t>541-842-3870</t>
  </si>
  <si>
    <t>Charity MacLeod</t>
  </si>
  <si>
    <t>Logos Public Charter</t>
  </si>
  <si>
    <t>Madrone Trail Charter</t>
  </si>
  <si>
    <t xml:space="preserve">Kids Unlimited Charter </t>
  </si>
  <si>
    <t>Valley Charter</t>
  </si>
  <si>
    <t>Medford SD</t>
  </si>
  <si>
    <t>Ashland SD</t>
  </si>
  <si>
    <t>Butte Falls SD</t>
  </si>
  <si>
    <t>Central Point SD</t>
  </si>
  <si>
    <t>Eagle Point SD</t>
  </si>
  <si>
    <t>Phoenix-Talent SD</t>
  </si>
  <si>
    <t>Pinehurst SD</t>
  </si>
  <si>
    <t>Prospect SD</t>
  </si>
  <si>
    <t>Grants Pass SD</t>
  </si>
  <si>
    <t>Rogue River SD</t>
  </si>
  <si>
    <t>Three Rivers SD</t>
  </si>
  <si>
    <t>Ruch</t>
  </si>
  <si>
    <t>Alternative school options - Middle school, Montessori</t>
  </si>
  <si>
    <t>Alternative school options - K-8</t>
  </si>
  <si>
    <t>Public Waldorf K-8</t>
  </si>
  <si>
    <t>541-842-3657</t>
  </si>
  <si>
    <t>Online K-12</t>
  </si>
  <si>
    <t>Alternative School options - K-8</t>
  </si>
  <si>
    <t>541-779-1766</t>
  </si>
  <si>
    <t>541-535-3353</t>
  </si>
  <si>
    <t>541-535-1526</t>
  </si>
  <si>
    <t>541-535-1531</t>
  </si>
  <si>
    <t>Prospect Charter K-12</t>
  </si>
  <si>
    <t>541-474-5760</t>
  </si>
  <si>
    <t>541-474-5790</t>
  </si>
  <si>
    <t>541-474-5710</t>
  </si>
  <si>
    <t>541-474-5765</t>
  </si>
  <si>
    <t>Nevin Van Manen</t>
  </si>
  <si>
    <t>541-474-5740</t>
  </si>
  <si>
    <t>541-474-5777</t>
  </si>
  <si>
    <t>541-474-5775</t>
  </si>
  <si>
    <t>Christine Mooney</t>
  </si>
  <si>
    <t>541-474-5780</t>
  </si>
  <si>
    <t>Rob Henderson</t>
  </si>
  <si>
    <t>541-474-5750</t>
  </si>
  <si>
    <t>Barret Sale</t>
  </si>
  <si>
    <t>541-582-6010</t>
  </si>
  <si>
    <t>Alternative/online options - grades 3-12</t>
  </si>
  <si>
    <t>541-582-3297</t>
  </si>
  <si>
    <t>541-582-3234</t>
  </si>
  <si>
    <t xml:space="preserve">541-846-6280 </t>
  </si>
  <si>
    <t>Steve Fuller</t>
  </si>
  <si>
    <t>Applegate</t>
  </si>
  <si>
    <t>Level</t>
  </si>
  <si>
    <t>High</t>
  </si>
  <si>
    <t>Middle</t>
  </si>
  <si>
    <t>Elementary</t>
  </si>
  <si>
    <t>Elementary, Middle</t>
  </si>
  <si>
    <t>Elementary, Middle, High</t>
  </si>
  <si>
    <t>541-862-2124</t>
  </si>
  <si>
    <t>Damian Crowson</t>
  </si>
  <si>
    <t>541-592-3136</t>
  </si>
  <si>
    <t>David Regal</t>
  </si>
  <si>
    <t>541-476-8284</t>
  </si>
  <si>
    <t>Lori Higgins</t>
  </si>
  <si>
    <t xml:space="preserve">541-479-4440 </t>
  </si>
  <si>
    <t xml:space="preserve">541-476-2276 </t>
  </si>
  <si>
    <t>Heather Yount</t>
  </si>
  <si>
    <t>541-592-2116</t>
  </si>
  <si>
    <t>541-862-2171</t>
  </si>
  <si>
    <t>Mark Higgins</t>
  </si>
  <si>
    <t>541-592-2163</t>
  </si>
  <si>
    <t>541-476-6624</t>
  </si>
  <si>
    <t>Kellie Lovell</t>
  </si>
  <si>
    <t>541-479-6433</t>
  </si>
  <si>
    <t>Renee Hults</t>
  </si>
  <si>
    <t>541-476-2524</t>
  </si>
  <si>
    <t>Michael Herzog</t>
  </si>
  <si>
    <t>New Bridge High</t>
  </si>
  <si>
    <t>541-956-2823</t>
  </si>
  <si>
    <t>541-479-3388</t>
  </si>
  <si>
    <t>Erik Lathen</t>
  </si>
  <si>
    <t>Table Rock Elementary</t>
  </si>
  <si>
    <t>541-830-1350</t>
  </si>
  <si>
    <t>Middle, High</t>
  </si>
  <si>
    <t>541-846-7224</t>
  </si>
  <si>
    <t>541-482-8771 </t>
  </si>
  <si>
    <t>541 482-8577</t>
  </si>
  <si>
    <t>541-482-1611</t>
  </si>
  <si>
    <t>541-482-1310</t>
  </si>
  <si>
    <t>541-482-5620</t>
  </si>
  <si>
    <t>541-482-1516 </t>
  </si>
  <si>
    <t>541-488-2684 </t>
  </si>
  <si>
    <t>541-494-6800</t>
  </si>
  <si>
    <t>541-494-6870  </t>
  </si>
  <si>
    <t>541-494-6500 </t>
  </si>
  <si>
    <t>541-842-3658</t>
  </si>
  <si>
    <t>541-842-3914</t>
  </si>
  <si>
    <t>541-535-3287</t>
  </si>
  <si>
    <t>541-535-1552</t>
  </si>
  <si>
    <t>serena.robinson@ashland.k12.or.us</t>
  </si>
  <si>
    <t>jfreeman@buttefalls.k12.or.us</t>
  </si>
  <si>
    <t>Julie Freeman, Administrative Assistant</t>
  </si>
  <si>
    <t>INTERNAL</t>
  </si>
  <si>
    <t>amy.shipley@district6.org</t>
  </si>
  <si>
    <t>Bilingual Spanish/English school</t>
  </si>
  <si>
    <t>541-830-1200</t>
  </si>
  <si>
    <t>ascuenak@eaglepnt.k12.or.us</t>
  </si>
  <si>
    <t>Crater Lake Charter Academy</t>
  </si>
  <si>
    <t>Alternative school options - High, Contact: Darcie Milton, 541-830-6262</t>
  </si>
  <si>
    <t>Stephanie Pogue</t>
  </si>
  <si>
    <t>Shawna Schleif</t>
  </si>
  <si>
    <t>Aaron Santi</t>
  </si>
  <si>
    <t>denise.skinner@phoenix.k12.or.us</t>
  </si>
  <si>
    <t>Alternative school - High, 4-day week, online option - 541-535-3287</t>
  </si>
  <si>
    <t>jenniferd@prospect.k12.or.us</t>
  </si>
  <si>
    <t>lclark@grantspass.k12.or.us</t>
  </si>
  <si>
    <t>Alternative school options - High, night school option</t>
  </si>
  <si>
    <t>Levi Clark, Executive Assistant</t>
  </si>
  <si>
    <t>christina.schloegl@rogueriver.k12.or.us</t>
  </si>
  <si>
    <t>River's Edge Academy Charter</t>
  </si>
  <si>
    <t>541-299-0299</t>
  </si>
  <si>
    <t>Alternative/online options - grades K-12</t>
  </si>
  <si>
    <t>shelly.quick@threerivers.k12.or.us</t>
  </si>
  <si>
    <t>Alternative options, Middle and High</t>
  </si>
  <si>
    <t>Programs</t>
  </si>
  <si>
    <t>Alternative/GED</t>
  </si>
  <si>
    <t>Bilingual</t>
  </si>
  <si>
    <t>Preschool</t>
  </si>
  <si>
    <t>District</t>
  </si>
  <si>
    <t>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t>
  </si>
  <si>
    <t>Teen Parent Program, district-wide, Michelle Stone, 541-842-1289</t>
  </si>
  <si>
    <t>Chilcare onsite for teen moms, Michelle Stone, 541-842-1289</t>
  </si>
  <si>
    <t>Alternative school options - High, Teen Parents: Michelle  Stone, 541-842-1289</t>
  </si>
  <si>
    <t>Disability, Mental Health, Veterans, Addiction, Animals</t>
  </si>
  <si>
    <t>ScienceWorks Museum</t>
  </si>
  <si>
    <t>https://scienceworksmuseum.org/</t>
  </si>
  <si>
    <t>541-482-6767</t>
  </si>
  <si>
    <t>1500 E. Main St, Ashland, OR 97520</t>
  </si>
  <si>
    <t>https://rochome.org/</t>
  </si>
  <si>
    <t>541-476-3344</t>
  </si>
  <si>
    <t>541-488-5342</t>
  </si>
  <si>
    <t>541-732-1850</t>
  </si>
  <si>
    <t>frontdesk@begreat4kids.com</t>
  </si>
  <si>
    <t>IVClub@begreat4kids.com</t>
  </si>
  <si>
    <t>https://begreat4kids.com/clubs/talent/</t>
  </si>
  <si>
    <t>541-292-4851</t>
  </si>
  <si>
    <t>Talent Elementary, 307 W wagner Cr Rd, Talent Oregon 97540</t>
  </si>
  <si>
    <t>TalentClub@begreat4kids.com</t>
  </si>
  <si>
    <t>casa@jacksoncountycasa.org</t>
  </si>
  <si>
    <t>https://cacjc.org/</t>
  </si>
  <si>
    <t>early_childhood_services@soesd.k12.or.us</t>
  </si>
  <si>
    <t>info@familynurturingcenter.org</t>
  </si>
  <si>
    <t>admin@rvcog.org</t>
  </si>
  <si>
    <t>healingheartsandhooves@gmail.com</t>
  </si>
  <si>
    <t>healthyucenter@gmail.com</t>
  </si>
  <si>
    <t>info@helpnowadvocacy.org</t>
  </si>
  <si>
    <t>info@ivcdo.org</t>
  </si>
  <si>
    <t>http://www.ivsha.org/</t>
  </si>
  <si>
    <t>alliance@ivsha.org</t>
  </si>
  <si>
    <t>ivwellnessresources@gmail.com</t>
  </si>
  <si>
    <t>541-774-8203</t>
  </si>
  <si>
    <t>541-774-8205</t>
  </si>
  <si>
    <t>info@jocofoodbank.org</t>
  </si>
  <si>
    <t>info@kuoregon.org</t>
  </si>
  <si>
    <t>lifeart00@gmail.com</t>
  </si>
  <si>
    <t>http://www.redwoodchristian.org/connect/lords-storehouse</t>
  </si>
  <si>
    <t>contact@medfordgospelmission.org</t>
  </si>
  <si>
    <t>info@medfordseniorcenter.org</t>
  </si>
  <si>
    <t>A large amount of resources for those seeking assistance with substance abuse and mental health issues. Various literature, programs, campaigns, etc.</t>
  </si>
  <si>
    <t>fotas@fotas.org</t>
  </si>
  <si>
    <t>Rogue Valley Mentoring</t>
  </si>
  <si>
    <t>urcc216@gmail.com</t>
  </si>
  <si>
    <t>Infants/Pregnancy, Medical, Mental Health</t>
  </si>
  <si>
    <t>Housing Authority of Jackson County</t>
  </si>
  <si>
    <t>541-592-4778</t>
  </si>
  <si>
    <t>541-846-7020</t>
  </si>
  <si>
    <t>2895 Hwy 66, Ashland, Oregon 97520</t>
  </si>
  <si>
    <t>Health Services: Medical, Dental, Pharmacy, Healthy Families, Baby Checks, School Based Health Centers. Early Child programs that help educate parents and provide social interaction</t>
  </si>
  <si>
    <t>Asante Rogue Regional Medical Center</t>
  </si>
  <si>
    <t>Asante Three Rivers Medical Center</t>
  </si>
  <si>
    <t>Teresa McCormick Center (TMAC)</t>
  </si>
  <si>
    <t>https://www.lifeline.oregon.gov/</t>
  </si>
  <si>
    <t>1-800-848-4442</t>
  </si>
  <si>
    <t>Community Alliance of Tenants</t>
  </si>
  <si>
    <t>503-288-0130</t>
  </si>
  <si>
    <t>https://jcls.org</t>
  </si>
  <si>
    <t>Northwest Seasonal Workers Association</t>
  </si>
  <si>
    <t>203 N Oadkdale, Medford, Or 97501</t>
  </si>
  <si>
    <t>541-773-6811</t>
  </si>
  <si>
    <t xml:space="preserve">Northwest Seasonal Workers Association (NSWA) is a membership association of seasonal workers in the agricultural, timber and tourism industries and others who are low income, uniting to end our poverty conditions. </t>
  </si>
  <si>
    <t>Utilities, Mail/Phone/Internet Access</t>
  </si>
  <si>
    <t>OnTrack, Medford Outpatient</t>
  </si>
  <si>
    <t>541-955-9227</t>
  </si>
  <si>
    <t>The Gleaning Network</t>
  </si>
  <si>
    <t>Alternative school options - K-8 CAMP program</t>
  </si>
  <si>
    <t>Comet Academy Magnet Program</t>
  </si>
  <si>
    <t>541-494-6801</t>
  </si>
  <si>
    <t>541-488-0208</t>
  </si>
  <si>
    <t>info@lomakatsi.org</t>
  </si>
  <si>
    <t>541-858-3325</t>
  </si>
  <si>
    <t>111 N Pacific Hwy, Talent, Oregon 97540</t>
  </si>
  <si>
    <t>https://www.71five.org/</t>
  </si>
  <si>
    <t>4-H Youth Development</t>
  </si>
  <si>
    <t>https://extension.oregonstate.edu/4h/jackson</t>
  </si>
  <si>
    <t>541-776-7371</t>
  </si>
  <si>
    <t>Empowers youth ages 5-19 to learn new skills and become engaged community members. Over 70 clubs, summer camps, and outreach programs.</t>
  </si>
  <si>
    <t>541-770-2468</t>
  </si>
  <si>
    <t>71Five Ministries</t>
  </si>
  <si>
    <t>Community Counseling Center of Ashland</t>
  </si>
  <si>
    <t>Department of Consumer &amp; Business Services</t>
  </si>
  <si>
    <t>Developmental Disability Services</t>
  </si>
  <si>
    <t>FACT Oregon</t>
  </si>
  <si>
    <t>Jackson Care Connect</t>
  </si>
  <si>
    <t>Living Opportunities</t>
  </si>
  <si>
    <t>Rogue Birth Center</t>
  </si>
  <si>
    <t>Winterspring</t>
  </si>
  <si>
    <t>seniorinfo@ashland.or.us</t>
  </si>
  <si>
    <t>COVID/Fire Services</t>
  </si>
  <si>
    <t>541-482-9622</t>
  </si>
  <si>
    <t>https://ashlandymca.org/</t>
  </si>
  <si>
    <t>Family Support &amp; Connections</t>
  </si>
  <si>
    <t>Oregon Child Development Coalition (OCDC)</t>
  </si>
  <si>
    <t>541-840-6544</t>
  </si>
  <si>
    <t>https://www.cccofashland.com/index.html</t>
  </si>
  <si>
    <t>541-708-5436</t>
  </si>
  <si>
    <t>https://www.oregon.gov/dcbs/Pages/index.aspx</t>
  </si>
  <si>
    <t>503-378-4100</t>
  </si>
  <si>
    <t>Personal Attendant Care, Relief Care, Skills Training, Behavioral Consultation and Support, Service Coordination, Adult Protective Services, Family Support, and Employment services.</t>
  </si>
  <si>
    <t>Disability, Government</t>
  </si>
  <si>
    <t>https://factoregon.org/</t>
  </si>
  <si>
    <t>https://www.fotas.org/</t>
  </si>
  <si>
    <t>https://jacksoncareconnect.org/</t>
  </si>
  <si>
    <t>33 N Central Ave #320, Medford, OR 97501</t>
  </si>
  <si>
    <t>https://livingopps.org/</t>
  </si>
  <si>
    <t>info@livingopps.org</t>
  </si>
  <si>
    <t>Addiction, Medical</t>
  </si>
  <si>
    <t>541-200-1530</t>
  </si>
  <si>
    <t>https://www.roguebirth.com/</t>
  </si>
  <si>
    <t>541-916-8333</t>
  </si>
  <si>
    <t>1453 Redwood Cir, Grants Pass, OR 97527</t>
  </si>
  <si>
    <t>http://www.unitedwayofjacksoncounty.org/</t>
  </si>
  <si>
    <t>60 Hawthorne Street, Medford OR 97504</t>
  </si>
  <si>
    <t>541-773-5339</t>
  </si>
  <si>
    <t>541-552-0620</t>
  </si>
  <si>
    <t>Transportation, Seniors</t>
  </si>
  <si>
    <t>569 Hanley Road, Central Point, OR 97504</t>
  </si>
  <si>
    <t>541-592-9781</t>
  </si>
  <si>
    <t>Reclaiming Lives - Recovery Café</t>
  </si>
  <si>
    <t xml:space="preserve">https://reclaiming-lives.org/  </t>
  </si>
  <si>
    <t>https://sbdc.roguecc.edu/</t>
  </si>
  <si>
    <t xml:space="preserve"> 541-956-4050</t>
  </si>
  <si>
    <t>La Clinica - Birch Grove Health Center</t>
  </si>
  <si>
    <t>La Clinica - Central Point Health Center</t>
  </si>
  <si>
    <t>La Clinica - East Medford Dental Clinic</t>
  </si>
  <si>
    <t>La Clinica - Phoenix Health Center</t>
  </si>
  <si>
    <t>La Clinica - Wellness Center</t>
  </si>
  <si>
    <t>La Clinica - West Medford Health Center</t>
  </si>
  <si>
    <t>La Clinica - Women's Health Center</t>
  </si>
  <si>
    <t>La Clinica - School-based Health Centers</t>
  </si>
  <si>
    <t>https://laclinicahealth.org/locations/school-based-health-centers/</t>
  </si>
  <si>
    <t>General info: 541-535-6239; Medical Appts: 541-618-1300; Dental appt: 541-512-3900; Insurance help: 541-535-6239; Billing: 1-800-972-8408</t>
  </si>
  <si>
    <t>Children,  Infants/Pregnancy</t>
  </si>
  <si>
    <t>Grandmas2Go-Family Coaches   </t>
  </si>
  <si>
    <t>541-779-5242</t>
  </si>
  <si>
    <t>Oregon OSHA</t>
  </si>
  <si>
    <t>Rogue Action Center</t>
  </si>
  <si>
    <t>Bradley Angle</t>
  </si>
  <si>
    <t>https://bradleyangle.org/get-help/programs/lgbtq-services/</t>
  </si>
  <si>
    <t>Serves all people affected by domestic violence &amp; sexual assault. Bradley Angle currently provides one of the only LGBTQ+ specific domestic violence programs in Oregon and has been a leader in designing inclusive programming for all identities.</t>
  </si>
  <si>
    <t>Trans Lifeline</t>
  </si>
  <si>
    <t>https://translifeline.org/</t>
  </si>
  <si>
    <t>Kairos</t>
  </si>
  <si>
    <t>541-772-0127</t>
  </si>
  <si>
    <t>https://medfordumchurch.org/</t>
  </si>
  <si>
    <t>607 W Main St Medford, OR 97501</t>
  </si>
  <si>
    <t>Children, Mental Health</t>
  </si>
  <si>
    <t>Domestic Violence, Sex Abuse/Trafficking</t>
  </si>
  <si>
    <t>Emergency Broadband Benefit for COVID:</t>
  </si>
  <si>
    <t>https://www.getemergencybroadband.org/</t>
  </si>
  <si>
    <t>Medical Eye Center</t>
  </si>
  <si>
    <t>https://www.medicaleyecenter.com/</t>
  </si>
  <si>
    <t>541-476-6302</t>
  </si>
  <si>
    <t>881 NE 7th Street, Grants Pass, Oregon 97526</t>
  </si>
  <si>
    <t>541-200-3000 </t>
  </si>
  <si>
    <t>https://www.sodisability.com/</t>
  </si>
  <si>
    <t>P.O. Box 1162
Medford, Oregon, 97501</t>
  </si>
  <si>
    <t>541-363-8830</t>
  </si>
  <si>
    <t>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t>
  </si>
  <si>
    <t>P.O. Box 1162
Medford, Oregon, 97502</t>
  </si>
  <si>
    <t xml:space="preserve">Living Sober LGBTQ </t>
  </si>
  <si>
    <t>Oregon Lifeline:</t>
  </si>
  <si>
    <t>Siskiyou Community Health Center - Medford</t>
  </si>
  <si>
    <t>St. Vincent De Paul - Medford</t>
  </si>
  <si>
    <t>We serve children 0 to 18 who have experienced abuse or witnessed violent crimes.  We provide medical, therapy, advocacy and support service and forensic interviewing.</t>
  </si>
  <si>
    <t>CPC</t>
  </si>
  <si>
    <t>Tatyana Chukhrii</t>
  </si>
  <si>
    <t>Leah Moore</t>
  </si>
  <si>
    <t>Rochelle Bettis</t>
  </si>
  <si>
    <t>Kelly Williams</t>
  </si>
  <si>
    <t>Ashley Holding</t>
  </si>
  <si>
    <t>Tricia Merrick</t>
  </si>
  <si>
    <t>Danielle Ring</t>
  </si>
  <si>
    <t>Cristin Guitron</t>
  </si>
  <si>
    <t>Cindy Moon</t>
  </si>
  <si>
    <t>Colleen Bradford</t>
  </si>
  <si>
    <t>Clackamas</t>
  </si>
  <si>
    <t>Lunita Renfrow</t>
  </si>
  <si>
    <t>Levi Anderson</t>
  </si>
  <si>
    <t>Baker, Union, Wallowa</t>
  </si>
  <si>
    <t>Umatilla, Morrow</t>
  </si>
  <si>
    <t>Lane</t>
  </si>
  <si>
    <t>Marion, Yamhill, Polk</t>
  </si>
  <si>
    <t>Multnomah</t>
  </si>
  <si>
    <t>Clatsop, Columbia, Tillamook</t>
  </si>
  <si>
    <t>Lincoln, Benton, Linn</t>
  </si>
  <si>
    <t>Douglas</t>
  </si>
  <si>
    <t>Coos, Curry</t>
  </si>
  <si>
    <t>Jackson, Josephine</t>
  </si>
  <si>
    <t>Jefferson, Crook, Deschutes</t>
  </si>
  <si>
    <t>Lake, Klamath</t>
  </si>
  <si>
    <t>Grant, Harney, Malheur</t>
  </si>
  <si>
    <t>Washington</t>
  </si>
  <si>
    <t xml:space="preserve">Community Works provides 24/7, free, confidential advocacy services and housing for anyone impacted by domestic violence, sexual assault, stalking, or trafficking. </t>
  </si>
  <si>
    <t>Oregon Kinship Navigator</t>
  </si>
  <si>
    <t>https://oregonkinshipnavigator.org/</t>
  </si>
  <si>
    <t>Oregon Kinship Navigator is a statewide resource and referral service for grandparents raising grandchildren and other relative caregivers.</t>
  </si>
  <si>
    <t>833-201-5557</t>
  </si>
  <si>
    <t>Gospel Rescue Mission - Men</t>
  </si>
  <si>
    <t>531 SW Foundry St, Grants Pass, OR 97526</t>
  </si>
  <si>
    <t>Children, Education</t>
  </si>
  <si>
    <t>Preschool Promise leverages high-quality, local and culturally-relevant early child care and education programs and makes them available to children living at 200% of the poverty level.</t>
  </si>
  <si>
    <t xml:space="preserve">541-414-3680  </t>
  </si>
  <si>
    <t>1040 Crater Lake Ave, Suite A, Medford, OR 97504</t>
  </si>
  <si>
    <t>16 N. Riverside Suite 205 Medford, Oregon 97501</t>
  </si>
  <si>
    <t>This is an open art therapy studio that meets once a week. It is specifically for cancer survivors at any stage in their process: from diagnosis to years past the completion of medical treatment. Common issues addressed are medical decisions, side effects, relationships effected, the "new normal". The group is for survivors of any type of cancer. Application is required to attend.</t>
  </si>
  <si>
    <t>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t>
  </si>
  <si>
    <t>Acute Stress Group with Akiva DeJack</t>
  </si>
  <si>
    <t>541-204-2992</t>
  </si>
  <si>
    <t>Ashland Family Counseling, 420 Williamson Way, Ashland, Oregon 97520</t>
  </si>
  <si>
    <t>Disaster Distress Helpline</t>
  </si>
  <si>
    <t>https://www.samhsa.gov/find-help/disaster-distress-helpline</t>
  </si>
  <si>
    <t>1-800-985-5990</t>
  </si>
  <si>
    <t>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t>
  </si>
  <si>
    <t>Oregon Wildfire Response and Recovery</t>
  </si>
  <si>
    <t>https://wildfire.oregon.gov/</t>
  </si>
  <si>
    <t>Disaster recovery resources, help lines, planning documents, emergency alert notifications, and much more</t>
  </si>
  <si>
    <t>https://rvcog.org/home/sds-2/emergency-preparedness/disaster-registry/</t>
  </si>
  <si>
    <t>https://rvcog.org/home/sds-2/about-us-3/adrc/</t>
  </si>
  <si>
    <t>541-618-7572</t>
  </si>
  <si>
    <t>PO Box 1615, Grants Pass, OR 97528</t>
  </si>
  <si>
    <t>Workgroup name:</t>
  </si>
  <si>
    <t>Description:</t>
  </si>
  <si>
    <t>How to Connect:</t>
  </si>
  <si>
    <t>Meeting frequency and format:</t>
  </si>
  <si>
    <t>Focus areas:</t>
  </si>
  <si>
    <t>Jackson County Coalition Against Sex Trafficking (JC-CAST)</t>
  </si>
  <si>
    <r>
      <t> </t>
    </r>
    <r>
      <rPr>
        <sz val="11"/>
        <color rgb="FF1F497D"/>
        <rFont val="Calibri"/>
        <family val="2"/>
      </rPr>
      <t>Sex Trafficking Intervention</t>
    </r>
  </si>
  <si>
    <r>
      <t> </t>
    </r>
    <r>
      <rPr>
        <sz val="11"/>
        <color rgb="FF1F497D"/>
        <rFont val="Calibri"/>
        <family val="2"/>
      </rPr>
      <t xml:space="preserve">Steering committee meets quarterly; Subcommittees meet monthly </t>
    </r>
  </si>
  <si>
    <t>JC-CAST is a multidisciplinary group that works to support  victims, hold offenders accountable, and train the community.</t>
  </si>
  <si>
    <t>Contact 541-779-2393 x222</t>
  </si>
  <si>
    <t>Rogue Climate</t>
  </si>
  <si>
    <t>Coalicion Fortaleza</t>
  </si>
  <si>
    <t>Long Term Recovery Workgroup</t>
  </si>
  <si>
    <t>Preschool/K12 Alignment Work Group</t>
  </si>
  <si>
    <t>Alignment of programming in early childhood and K12; Social/Emotional Learning approaches; successful family engagement programs; Kindergarten readiness.</t>
  </si>
  <si>
    <t>Meets monthly via Zoom, usually from 3:30 to 5:00 pm on a weekday.</t>
  </si>
  <si>
    <t>Includes participation from SOELS, CCRN, early childhood educators, Kindergarten teachers, elementary school administrators and community partners serving children and families. The group plans for and holds Preschool/K12 Summits throughout the year to connect early childhood educators, K12 educators, families and community partners who serve families.</t>
  </si>
  <si>
    <t>peter_buckley@</t>
  </si>
  <si>
    <t>southernoregon</t>
  </si>
  <si>
    <t>success.org</t>
  </si>
  <si>
    <t>Early Childhood Supports Work Group</t>
  </si>
  <si>
    <t>Increasing social connections for children and families; developing and promoting a regional Social/Emotional Learning Network; collaborating with AllCare and Jackson Care Connect on the development of SEL metric for CCOs.</t>
  </si>
  <si>
    <r>
      <t>Meets monthly via Zoom on 2</t>
    </r>
    <r>
      <rPr>
        <vertAlign val="superscript"/>
        <sz val="11"/>
        <color rgb="FF000000"/>
        <rFont val="Calibri"/>
        <family val="2"/>
        <scheme val="minor"/>
      </rPr>
      <t>nd</t>
    </r>
    <r>
      <rPr>
        <sz val="11"/>
        <color rgb="FF000000"/>
        <rFont val="Calibri"/>
        <family val="2"/>
        <scheme val="minor"/>
      </rPr>
      <t xml:space="preserve"> Wednesday, 3:30 pm to 5:00 pm </t>
    </r>
  </si>
  <si>
    <t>Includes participation from all levels of education, health care, human services, public safety and workforce development.</t>
  </si>
  <si>
    <t>Family Capacity for Resilience Work Group</t>
  </si>
  <si>
    <t>Increasing overall knowledge of child development, trauma and resilience; developing a regional distribution network for the “Help That Helps” parenting guide created in partnership with South Coast Together; will be a key work group in the development of the Child Success Delivery System blueprint by Dec. 2022.</t>
  </si>
  <si>
    <r>
      <t>Meets monthly via Zoom, often on the 2</t>
    </r>
    <r>
      <rPr>
        <vertAlign val="superscript"/>
        <sz val="11"/>
        <color rgb="FF000000"/>
        <rFont val="Calibri"/>
        <family val="2"/>
        <scheme val="minor"/>
      </rPr>
      <t>nd</t>
    </r>
    <r>
      <rPr>
        <sz val="11"/>
        <color rgb="FF000000"/>
        <rFont val="Calibri"/>
        <family val="2"/>
        <scheme val="minor"/>
      </rPr>
      <t xml:space="preserve"> Friday from 1 pm to 2:30 pm, but schedule changes as needed.</t>
    </r>
  </si>
  <si>
    <t>Human-Centered Equitable Services Work Group</t>
  </si>
  <si>
    <t>Expanding School Based Health Centers to every school in our region.</t>
  </si>
  <si>
    <t>Meets as needed to continue progress.</t>
  </si>
  <si>
    <t>Participants include La Clinica, Rogue Community Health, Siskiyou Community Health, AllCare, Jackson Care Connect and other community partners.</t>
  </si>
  <si>
    <t>Behavioral Health Workforce Group</t>
  </si>
  <si>
    <t>Expanding the behavioral health workforce through the micro-credential programs at SOU, community trainings and pilot projects; integrating behavioral health services across all sectors.</t>
  </si>
  <si>
    <r>
      <t>Meets 2</t>
    </r>
    <r>
      <rPr>
        <vertAlign val="superscript"/>
        <sz val="11"/>
        <color rgb="FF000000"/>
        <rFont val="Calibri"/>
        <family val="2"/>
        <scheme val="minor"/>
      </rPr>
      <t>nd</t>
    </r>
    <r>
      <rPr>
        <sz val="11"/>
        <color rgb="FF000000"/>
        <rFont val="Calibri"/>
        <family val="2"/>
        <scheme val="minor"/>
      </rPr>
      <t xml:space="preserve"> Tuesday of each month via Zoom from 1 pm to 2 pm</t>
    </r>
  </si>
  <si>
    <t>Participants include organizations and agencies providing behavioral health services, SOU, RCC, Rogue Workforce Partnership and other community partners.</t>
  </si>
  <si>
    <t>Southern Oregon Family Advisory Council</t>
  </si>
  <si>
    <t>Increasing family voice in our region, including in the collaborative work of the Southern Oregon Success Innovation Network.</t>
  </si>
  <si>
    <r>
      <t>Meets 1</t>
    </r>
    <r>
      <rPr>
        <vertAlign val="superscript"/>
        <sz val="11"/>
        <color rgb="FF000000"/>
        <rFont val="Calibri"/>
        <family val="2"/>
        <scheme val="minor"/>
      </rPr>
      <t>st</t>
    </r>
    <r>
      <rPr>
        <sz val="11"/>
        <color rgb="FF000000"/>
        <rFont val="Calibri"/>
        <family val="2"/>
        <scheme val="minor"/>
      </rPr>
      <t xml:space="preserve"> Tuesday of every month via Zoom from 6 pm to 8 pm.</t>
    </r>
  </si>
  <si>
    <t>Participants include parents and community members from Jackson and Josephine counties; the council vets family engagement and parent education proposals and the overall Southern Oregon Success effort. The council also delves into issues that impact families by focusing on specific issues for a three-month period and then developing recommendations for the Network and regional leaders.</t>
  </si>
  <si>
    <t>Southern Oregon ACEs Training Team</t>
  </si>
  <si>
    <t>Raising awareness of ACEs &amp; Resilience through the NEAR curriculum (Neurobiology, Epigenetics, ACEs and Resilience) by offering free ongoing training sessions via Zoom and in person; presents free workshops in Self-Regulation &amp; Resilience; and will be soon be offering a short workshop developed in conjunction with the Help That Helps parenting guide that is being distributed throughout the region.</t>
  </si>
  <si>
    <t>The team meets every few months to coordinate and learn together; ACEs trainings are offered to all interested groups at no charge, either in-person or via Zoom.</t>
  </si>
  <si>
    <t>The team offers an open ACEs training via Zoom for all members of the community each month, usually the third Tuesday from 2:30 pm to 4:30 pm. Other trainings and workshops are scheduled with host schools, organizations and community groups throughout the year.</t>
  </si>
  <si>
    <t>NLP-CHOP</t>
  </si>
  <si>
    <t>Perinatal Task Force</t>
  </si>
  <si>
    <t>Education, Employment, Teens</t>
  </si>
  <si>
    <t>140 S. Holly St Medford, OR 97501</t>
  </si>
  <si>
    <t xml:space="preserve">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t>
  </si>
  <si>
    <t>541-236-5605</t>
  </si>
  <si>
    <t>319 Caves Highway
Cave Junction, OR 97523</t>
  </si>
  <si>
    <t xml:space="preserve">541-476-2373 </t>
  </si>
  <si>
    <t>https://www.211info.org/</t>
  </si>
  <si>
    <t>2004 Siskiyou Blvd, Ashland OR 97520</t>
  </si>
  <si>
    <t>305 Oak Street, Central Point OR 97502</t>
  </si>
  <si>
    <t>541-830-8323</t>
  </si>
  <si>
    <t>226 West Main Street, Eagle Point OR 97524</t>
  </si>
  <si>
    <t>988 - Veterans Crisis Line</t>
  </si>
  <si>
    <t>https://www.veteranscrisisline.net/</t>
  </si>
  <si>
    <t>988, then press 1</t>
  </si>
  <si>
    <t>24/7, confidential crisis support for Veterans and their loved ones.</t>
  </si>
  <si>
    <t>Email2</t>
  </si>
  <si>
    <t>info@accesshelps.org</t>
  </si>
  <si>
    <t>https://www.psychologytoday.com/us/therapists/akiva-dejack-ashland-or/340498?gid=149225</t>
  </si>
  <si>
    <t>ADAPT - Addictions Recovery</t>
  </si>
  <si>
    <t>https://www.doj.state.or.us/crime-victims/victims-resources/victims-services/address-confidentiality-program-acp/</t>
  </si>
  <si>
    <t>Aging and Disability Resource Connection - ADRC</t>
  </si>
  <si>
    <t>155 N 1st Street, Central Point OR 97502</t>
  </si>
  <si>
    <t>Alcoholics Anonymous, Jackson County</t>
  </si>
  <si>
    <t>Substance abuse recovery support specific to Jackson County. Meetings at various cities in Jackson County, see webpage for specific locations and times.</t>
  </si>
  <si>
    <t>Alcoholics Anonymous, Josephine County</t>
  </si>
  <si>
    <t>Substance abuse recovery support specific to Josephine County. Meetings at various cities in Josephine County, see webpage for specific locations and times.</t>
  </si>
  <si>
    <t>Health Insurance Plans
Diapering supplies, baby clothes, baby feeding supplies, baby bedding, nursing supplies, baby proofing supplies, baby hygiene sets, books, potty training, baby monitors, etc. Hours: Mon - Fri, 8am - 5pm</t>
  </si>
  <si>
    <t>1701 NE 7th Street, Grants Pass, OR 97526</t>
  </si>
  <si>
    <t>American Red Cross</t>
  </si>
  <si>
    <t>Apria -  Home Healthcare</t>
  </si>
  <si>
    <t>https://www.asante.org/Locations/location-detail/asante-ashland-community-hospital/</t>
  </si>
  <si>
    <t>Asante Hospice</t>
  </si>
  <si>
    <t>209 N Pacific Highway, Talent OR 97540</t>
  </si>
  <si>
    <t>Hospice services are available 24 hours a day and include:
 - A hospice doctor who works with your family doctor
 - Skilled nurses specializing in pain management
 - Home health aides
 - Medical social workers to help with emotional, legal and financial concerns
 - Spiritual support
 - Instruction and supervision for family caregivers
 - Medical equipment, supplies and medications
 - Respite and support services by trained volunteers
 - Short-term inpatient care to manage symptoms or relieve caregivers
For more information, talk with your primary care doctor or call us today.</t>
  </si>
  <si>
    <t>https://www.asante.org/Locations/location-detail/rogue-regional-medical-center/</t>
  </si>
  <si>
    <t>https://www.asante.org/Locations/location-detail/three-rivers-medical-center-grants-pass/</t>
  </si>
  <si>
    <t>541-472-7000</t>
  </si>
  <si>
    <t>Ashland Senior Services Division</t>
  </si>
  <si>
    <t>Ashland Supportive Housing</t>
  </si>
  <si>
    <t>Ashland Family YMCA</t>
  </si>
  <si>
    <t>https://www.allcarehealth.com/medicaid/services/babe-store</t>
  </si>
  <si>
    <t>lgbtq@bradleyangle.org</t>
  </si>
  <si>
    <t>Program Advocate: 503-595-9591x305 | Crisis Line: 503-235-5333</t>
  </si>
  <si>
    <t>https://www.bridgestowellbeing.org/</t>
  </si>
  <si>
    <t>541-631-6087</t>
  </si>
  <si>
    <t>info@BridgestoWellbeing.org</t>
  </si>
  <si>
    <t>info@bcoregon.org</t>
  </si>
  <si>
    <t>Cancer Survivors Art Therapy Group - Delaine Due</t>
  </si>
  <si>
    <t>https://www.psychologytoday.com/us/therapists/delaine-due-ashland-or/143758?gid=99934</t>
  </si>
  <si>
    <t>Providence Cancer Center, 1111 Crater Lake Ave, Medford OR 97504</t>
  </si>
  <si>
    <t>304 NW D St, Grants Pass OR 97526</t>
  </si>
  <si>
    <t>Affordable Connectivity Program — Federal assistance for qualified households for internet service. | Lifeline — Federal assistance for income-qualified customers for phone/internet service. | Telephone Assistance Program — State level assistance</t>
  </si>
  <si>
    <t>CenturyLink - Consumer Assistance Programs</t>
  </si>
  <si>
    <t>Children's Advocacy Center of Jackson County</t>
  </si>
  <si>
    <t>816 W. 10th St, Medford OR 97501</t>
  </si>
  <si>
    <t>Office hours: Mon - Fri, 8am - 12pm &amp; 12:30pm - 4pm</t>
  </si>
  <si>
    <t>https://www.medfordoregon.gov/Home</t>
  </si>
  <si>
    <t>Columbia Care - Outpatient Services in Jackson County</t>
  </si>
  <si>
    <t>A community of counselors providing counseling for the community. Offering affordable counseling for adults, youths, couples, families and children provided by supervised counseling interns and professional counselor associates.</t>
  </si>
  <si>
    <t>Community Living Case Management (CLCM) provides a wide range of services for individuals and their families who are eligible for services under the Developmental Disabilities criteria.</t>
  </si>
  <si>
    <t>37 N Ivy St, Medford OR 97501</t>
  </si>
  <si>
    <t>At Compass House, members have purposeful opportunities through the work ordered day to rebuild their self-respect, dignity, and abilities through education, productive work, and meaningful relationships. | Hours: 8am - 4:30pm.</t>
  </si>
  <si>
    <t>Complete Guide for Veteran Seniors - Aging.com</t>
  </si>
  <si>
    <t>https://aging.com/complete-guide-for-veteran-seniors/</t>
  </si>
  <si>
    <t>Veteran Pension, Supplemental Income for Wartime Veterans, Survivors Pension, Life Insurance, Disability Compensation, Geriatrics &amp; Extended Care Services, Military Burial. See webpage for details.</t>
  </si>
  <si>
    <t>Confidential credit counseling, personalized debt management plans, comprehensive credit reports and scores, pre-filing bankruptcy counseling and pre-discharge bankruptcy education, housing counseling, and community financial education programs.</t>
  </si>
  <si>
    <t>https://www.doj.state.or.us/crime-victims/victims-rights/victims-rights-guides/</t>
  </si>
  <si>
    <t>Crime Victims’ Rights apply to the adult and juvenile justice system. Many rights go into effect automatically, others must be requested through your local District Attorney’s office or Juvenile Department. This website has guides to those rights.</t>
  </si>
  <si>
    <t>DAV is a nonprofit charity that provides a lifetime of support for veterans of all generations and their families, helping more than 1 million veterans in positive, life-changing ways each year.</t>
  </si>
  <si>
    <t>530-925-9677</t>
  </si>
  <si>
    <t>DAV - Jackson County Chapter #8</t>
  </si>
  <si>
    <t>DAV - Disabled American Veterans</t>
  </si>
  <si>
    <t>We are a resource to consumers and businesses involving: Finance (insurance, investments, Oregon-chartered banks/credit unions, consumer finance companies, mortgage lenders, pawnbrokers, payday lenders) | Workplace health and safety | Building safety</t>
  </si>
  <si>
    <t>Disability Rights Oregon</t>
  </si>
  <si>
    <t>Disaster Registry - Rogue Valley Council of Governments</t>
  </si>
  <si>
    <t>155 North 1st Street, Central Point OR 97502</t>
  </si>
  <si>
    <t>Apply to be in the Disaster Registry if, in the case of a disaster, you or someone you care for would: Need help to safely leave your home | Be in jeopardy if you stayed in your home without assistance for three days | Need notification about evacuations.</t>
  </si>
  <si>
    <t>815 W 10th St, Medford OR 97501</t>
  </si>
  <si>
    <t>DistrictAttorney@jacksoncounty.org</t>
  </si>
  <si>
    <t>The District Attorney's office is composed of three divisions: Criminal Prosecution, Family Support and Victim Assistance.
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
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
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
Hours: Monday - Friday, 8am-12pm &amp; 1pm-5pm</t>
  </si>
  <si>
    <t>https://www.josephinecounty.gov/government/district_attorney/index.php</t>
  </si>
  <si>
    <t>What we do: File and take to court criminal cases for the State Police, Sheriff and City Police | Help victims of crime by keeping them informed of the case progress, arranging for an opportunity to be heard in court and obtaining restitution</t>
  </si>
  <si>
    <t>Dogs For Better Lives - Hearing, Autism, Facility Dogs</t>
  </si>
  <si>
    <t>541-826-9220 | 800-990-3647</t>
  </si>
  <si>
    <t>24 hours a day, seven days a week, 365 days a year, the National Domestic Violence Hotline provides essential tools and support to help survivors of domestic violence so they can live their lives free of abuse.</t>
  </si>
  <si>
    <t>1-800-799-7233</t>
  </si>
  <si>
    <t>https://josephinelibrary.org/josephine-link/dorcas-dorcas-community-service/</t>
  </si>
  <si>
    <t>265 S Old Stage Rd, Cave Junction OR 97523</t>
  </si>
  <si>
    <t>https://www.nwumpqua.org/dreamida/</t>
  </si>
  <si>
    <t>Dream$avers IDA - NeighborWorks Umpqua</t>
  </si>
  <si>
    <t>Individual Development Accounts (IDAs) are matched savings accounts that help individuals save towards a specific Asset. We match every dollar you save in the program with $5. Must live in a qualifying county and be eligible (Josephine).</t>
  </si>
  <si>
    <t>https://www.community-works.org/need-safe-housing/</t>
  </si>
  <si>
    <t>Dunn House - Community Works</t>
  </si>
  <si>
    <t>Dunn House Shelter is a safe place for who need to leave an unsafe situation. Dunn House is a safe place for women, children, and men to stay while learning about options and making a longer-term plan for safety while escaping domestic or sexual violence.</t>
  </si>
  <si>
    <t>Eagle Point Public Parks</t>
  </si>
  <si>
    <t>Eagle Point School District Health Services</t>
  </si>
  <si>
    <t>https://www.eaglepnt.k12.or.us/domain/291</t>
  </si>
  <si>
    <t>https://eaglepointseniorcenter.com/</t>
  </si>
  <si>
    <t>We are the Eagle Point Senior Center, a charity aimed at the well-being of senior citizens in Eagle Point and the surrounding community.</t>
  </si>
  <si>
    <t>https://www.socfc.org/locations/cave-junction/</t>
  </si>
  <si>
    <t>Southern Oregon Head Start - Cave Junction</t>
  </si>
  <si>
    <t>Southern Oregon Head Start - Central Point</t>
  </si>
  <si>
    <t>541-664-4585</t>
  </si>
  <si>
    <t>Southern Oregon Head Start - Grants Pass</t>
  </si>
  <si>
    <t>https://www.socfc.org/locations/central-point/</t>
  </si>
  <si>
    <t>https://www.socfc.org/locations/grants-pass/</t>
  </si>
  <si>
    <t>1867 Williams Hwy, Grants Pass OR 97527</t>
  </si>
  <si>
    <t>https://www.socfc.org/locations/merriman-b/</t>
  </si>
  <si>
    <t>541-772-7707</t>
  </si>
  <si>
    <t>https://www.socfc.org/locations/phoenix-talent/</t>
  </si>
  <si>
    <t>541-512-1870</t>
  </si>
  <si>
    <t>409 4th Street, Phoenix OR 97535</t>
  </si>
  <si>
    <t>Southern Oregon Head Start - Phoenix/Talent</t>
  </si>
  <si>
    <t>Southern Oregon Head Start - West Medford</t>
  </si>
  <si>
    <t>https://www.socfc.org/locations/west-medford/</t>
  </si>
  <si>
    <t>Eagle Point Senior Community Center</t>
  </si>
  <si>
    <t>Early Childhood Education – Southern Oregon Education Service District</t>
  </si>
  <si>
    <t>541-778-4473</t>
  </si>
  <si>
    <t>Eye Care Group of Southern Oregon - Cave Junction</t>
  </si>
  <si>
    <t>Eye Care Group of Southern Oregon - Grants Pass</t>
  </si>
  <si>
    <t>FACT Oregon's peer support, trainings, and resources equip and empower families, transform how they see disability, and help them have high expectations and dream big dreams for their children.</t>
  </si>
  <si>
    <t>Rogue River Assembly of God Outreach Ministries</t>
  </si>
  <si>
    <t>Clothing, Food</t>
  </si>
  <si>
    <t>The Family Connection - Southern Oregon Parenting Classes &amp; Resources</t>
  </si>
  <si>
    <t>https://thefamilyconnect.org/</t>
  </si>
  <si>
    <t>https://familysolutionsoregon.org/</t>
  </si>
  <si>
    <t>https://rvcog.org/home/sds-2/food-friends-meals-on-wheels/</t>
  </si>
  <si>
    <t>Food &amp; Friends - Meals on Wheels</t>
  </si>
  <si>
    <t>541-734-9505</t>
  </si>
  <si>
    <t>2860 State Street, Medford OR 97504</t>
  </si>
  <si>
    <t>The Oregon Problem Gambling Helpline was established in 2001 and receives about 1000 calls each year. Trained professional staff members are available 24 hours a day, 7 days a week to listen, educate, answer questions, and refer people to free confidential treatment services.
If you (or someone you know) are gambling too much, you can call the Oregon Problem Gambling Helpline and speak to a certified gambling counselor. All information shared is confidential and this service is FREE to Oregon residents.
Free resources are available across Oregon, listings of treatment and meeting centers are available on the website.</t>
  </si>
  <si>
    <t>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t>
  </si>
  <si>
    <t>https://familynurturingcenter.org/programs-services/grandmas2go/</t>
  </si>
  <si>
    <t>Grandmas2Go has a unique, intergenerational approach to helping new moms and families deal with the stresses of parenthood and everyday life today. Trained senior community volunteers provide non-medical, physical, emotional and informational support.</t>
  </si>
  <si>
    <t>Grants Pass Fire Rescue</t>
  </si>
  <si>
    <t>The mission of Grants Pass Fire Rescue is to prevent the loss of life and damage to property from fire, accidents, medical emergencies, and natural disasters through a comprehensive program of public education, awareness, enforcement, and emergency response.</t>
  </si>
  <si>
    <t>800 East Park St, Grants Pass OR 97527</t>
  </si>
  <si>
    <t>Non Emergency: 541-450-6200 | After Hours Non Emergency: 541-450-6260</t>
  </si>
  <si>
    <t>https://www.grantspassoregon.gov/427/Fire-Rescue</t>
  </si>
  <si>
    <t>Grants Pass Police Department</t>
  </si>
  <si>
    <t>https://www.grantspassoregon.gov/188/Police</t>
  </si>
  <si>
    <t>Non Emergency: 541-450-6260 | Tip Line: 541-237-5607</t>
  </si>
  <si>
    <t xml:space="preserve">Pregnancy Care Center </t>
  </si>
  <si>
    <t>541-479-6264</t>
  </si>
  <si>
    <t>help@gppregnancy.com</t>
  </si>
  <si>
    <t>331 Cottage Park Drive Ste 4, Cave Junction OR 97523</t>
  </si>
  <si>
    <t>Grants Pass VA Clinic</t>
  </si>
  <si>
    <t>https://www.va.gov/southern-oregon-health-care/locations/grants-pass-va-clinic/</t>
  </si>
  <si>
    <t>https://www.va.gov/grants-pass-vet-center/</t>
  </si>
  <si>
    <t>135 NE Steiger St, Grants Pass OR 97526</t>
  </si>
  <si>
    <t>541-479-6912</t>
  </si>
  <si>
    <t>Harbeck Village is a 48-unit family complex located at 1760 Harbeck Rd., Grants Pass, OR 97527, managed by Lovelace Properties. Eligible families earn 40 to 50% of area median income. Harbeck has two, three, and four bedroom units with an on-site manager.
For information on income limits and current rent amounts, contact the resident manager at 541-955-9251. You can pick up an application any time at the complex or request one by contacting the Housing Council or Lovelace Properties.</t>
  </si>
  <si>
    <t>https://www.rogueriverassemblyofgod.com/ministries</t>
  </si>
  <si>
    <t>HASL Center for Independent Living</t>
  </si>
  <si>
    <t>The Handicap Awareness and Support League is a non-profit organization assisting people with disabilities and senior citizens in Josephine &amp; Jackson Counties.
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
HASL provides these core services:
 - Advocacy
 - Independent living skills training
 - Peer mentoring
 - Transition Services
 - Referrals &amp; Information</t>
  </si>
  <si>
    <t>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t>
  </si>
  <si>
    <t>Infants/Pregnancy, Medical, Women</t>
  </si>
  <si>
    <t>1504 NE 9th St, Grants Pass OR 97526</t>
  </si>
  <si>
    <t>955 Town Center Dr Ste B, Medford OR 97504</t>
  </si>
  <si>
    <t>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
Our current programs include:
 - HIV care coordination and support services for people living with HIV
 - Hepatitis C case management
 - Prevention and harm reduction services
 - COVID-19 testing and vaccination
 - Sexual health education
 - Behavioral Health
 - Peer Support</t>
  </si>
  <si>
    <t>The Housing Authority of Jackson County has proudly delivered over 50 years of service to our community and to our clients. Fifty years of providing quality affordable homes and rental assistance: this is what we do and who we are.
Office hours: Monday - Thursday 8am - 4:30pm
First Thursday of the month open 10am - 4:30pm</t>
  </si>
  <si>
    <t>Southern Oregon Humane Society</t>
  </si>
  <si>
    <t>adoptions@sohumane.org</t>
  </si>
  <si>
    <t>Rogue Valley Humane Society</t>
  </si>
  <si>
    <t>3345 Redwood Highway building B, Grants Pass OR 97527</t>
  </si>
  <si>
    <t>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
Revolving Loan Fund: The RLF is geared toward smaller businesses in start-up or expansion mode. With very favorable terms and a $25,000 maximum loan amount, the IVCDO has been able to approve more than 140 loans for local businesses since 2000.</t>
  </si>
  <si>
    <t>541-592-2515 | Crisis Line: 541-415-9367</t>
  </si>
  <si>
    <t>Inclusive Partners is a statewide program. We are funded through the Oregon Department of Education, Early Learning Division, and Oregon’s Department of Human Services. We are a program that supports inclusive practices in child-care settings.
Programs include:
 - Training
 - Consultation &amp; Technical Assistance
 - Child Care High Needs Rate Program
 - The ADA
 - Choosing Child Care</t>
  </si>
  <si>
    <t>Taxpayer Assistance Center Hours:
Monday - Friday, 8:30am - 4:30pm
Closed for lunch 12:30pm - 1:30pm
How to apply, make a payment, get answers to your tax questions. Please call to make an appointment.</t>
  </si>
  <si>
    <t>info@jacksoncareconnect.org</t>
  </si>
  <si>
    <t>541-500-0567 | 855-722-8208</t>
  </si>
  <si>
    <t>https://fuelcommittee.org/</t>
  </si>
  <si>
    <t>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t>
  </si>
  <si>
    <t>Jackson County Library District - Medford</t>
  </si>
  <si>
    <t>Jackson County Library District - Ashland</t>
  </si>
  <si>
    <t>Jackson County Library District - Jacksonville</t>
  </si>
  <si>
    <t>Jackson County Library District - Central Point</t>
  </si>
  <si>
    <t>Jackson County Library District - Ruch</t>
  </si>
  <si>
    <t>Jackson County Library District - Applegate</t>
  </si>
  <si>
    <t>541-846-7346</t>
  </si>
  <si>
    <t>18485 North Applegate Road, Grants Pass Oregon 97527</t>
  </si>
  <si>
    <t>541-774-6980</t>
  </si>
  <si>
    <t>410 Siskiyou Boulevard, Ashland OR 97520</t>
  </si>
  <si>
    <t>Jackson County Library District - Butte Falls</t>
  </si>
  <si>
    <t>541-865-3511</t>
  </si>
  <si>
    <t>626 Fir Avenue, Butte Falls OR 97522</t>
  </si>
  <si>
    <t>116 South 3rd Street, Central Point OR 97502</t>
  </si>
  <si>
    <t>Jackson County Library District - Eagle Point</t>
  </si>
  <si>
    <t>541-664-3228</t>
  </si>
  <si>
    <t>541-826-3313</t>
  </si>
  <si>
    <t>239 West Main Street, Eagle Point OR 97524</t>
  </si>
  <si>
    <t>Jackson County Library District - Gold Hill</t>
  </si>
  <si>
    <t>541-855-1994</t>
  </si>
  <si>
    <t>202 Dardanelles Street, Gold Hill OR 97525</t>
  </si>
  <si>
    <t>340 West C Street, Jacksonville OR 97530</t>
  </si>
  <si>
    <t>541-899-1665</t>
  </si>
  <si>
    <t>205 South Central Avenue, Medford OR 97501</t>
  </si>
  <si>
    <t>541-774-8690</t>
  </si>
  <si>
    <t>Jackson County Library District - Phoenix</t>
  </si>
  <si>
    <t>541-535-7090</t>
  </si>
  <si>
    <t>510 West 1st Street, Phoenix OR 97535</t>
  </si>
  <si>
    <t>Jackson County Library District - Prospect</t>
  </si>
  <si>
    <t>541-560-3668</t>
  </si>
  <si>
    <t>150 Mill Creek Drive, Prospect OR 97536</t>
  </si>
  <si>
    <t>Jackson County Library District - Rogue River</t>
  </si>
  <si>
    <t>541-864-8850</t>
  </si>
  <si>
    <t>412 East Main Street, Rogue River OR 97537</t>
  </si>
  <si>
    <t>541-899-7438</t>
  </si>
  <si>
    <t>7919 State Highway 238, Jacksonville OR 97530</t>
  </si>
  <si>
    <t>Jackson County Library District - Shady Cove</t>
  </si>
  <si>
    <t>541-878-2270</t>
  </si>
  <si>
    <t>22477 State Highway 62, Shady Cove OR 97539</t>
  </si>
  <si>
    <t>Jackson County Library District - Talent</t>
  </si>
  <si>
    <t>541-535-4163</t>
  </si>
  <si>
    <t>101 Home Street, Talent OR 97540</t>
  </si>
  <si>
    <t>Jackson County Library District -White City</t>
  </si>
  <si>
    <t>541-864-8880</t>
  </si>
  <si>
    <t>3143 Avenue C, White City OR 97503</t>
  </si>
  <si>
    <t>Mailing: 2305 Ashland Street C-418, Ashland OR 97520</t>
  </si>
  <si>
    <t>JAN - Job Accommodation Network</t>
  </si>
  <si>
    <t>Free, expert, and confidential guidance on workplace accommodations and disability employment issues. Website lists a variety of employment resources and accommodation search.</t>
  </si>
  <si>
    <t>1205 Rogue River Highway, Grants Pass OR 97527</t>
  </si>
  <si>
    <t>Cave Junction Community Bible Church, 113 S Caves Ave, Cave Junction OR 97523</t>
  </si>
  <si>
    <t>https://www.josephinecounty.gov/departments/transit/index.php</t>
  </si>
  <si>
    <t>Josephine County Community Transit</t>
  </si>
  <si>
    <t>https://www.josephinecounty.gov/departments/community_corrections/index.php</t>
  </si>
  <si>
    <t>Josephine County Community Corrections</t>
  </si>
  <si>
    <t>Josephine County Court Mediation</t>
  </si>
  <si>
    <t>https://www.josephinecounty.gov/departments/juvenile_justice/court_mediation.php</t>
  </si>
  <si>
    <t>Josephine County provide services that help reduce conflict and enhance healthy functioning for families and children.
 - Custody and Parenting Time Mediation for Parents with Court Actions
 - Custody and Parenting Time Mediation MODIFICATIONS for Parents with Court Actions
 - Parenting Time Opportunities for Children Grant Program
 - Children in the Middle
 - Supervised Parenting Time
Hours: 
Monday - Thursday, 8am - 12pm &amp; 1pm - 4pm
Friday, 8am - 12pm</t>
  </si>
  <si>
    <t>Josephine County Public Health</t>
  </si>
  <si>
    <t>https://www.josephinecounty.gov/departments/public_health/index.php</t>
  </si>
  <si>
    <t>Public Health, Public Health Emergency Preparedness, Solid Waste Remediation, WIC, Animal Shelter, Breast and Cervical Cancer screening programs, family planning services, Immunizations, Food handlers cards, Restaurant Inspections, Vital Records, STI Clinic</t>
  </si>
  <si>
    <t>https://www.josephinecounty.gov/departments/veterans_service_office/index.php</t>
  </si>
  <si>
    <t>Josephine Housing and Community Development Council</t>
  </si>
  <si>
    <t>10 Crater Lake Ave, Medford OR 97504</t>
  </si>
  <si>
    <t>Kids Unlimited of Oregon</t>
  </si>
  <si>
    <t>541-500-0700</t>
  </si>
  <si>
    <t xml:space="preserve"> - After School Programs
 - Pre-Kindergarten Programs
 - Food Program
 - After School Enrichment Activities
Medford Hours:
Monday - Friday, 8:30am - 4:30pm</t>
  </si>
  <si>
    <t>7445 Crater Lake Hwy, White City OR 97503</t>
  </si>
  <si>
    <t>541-500-8023</t>
  </si>
  <si>
    <t>611 Siskiyou Blvd Ste 8, Ashland OR 97520</t>
  </si>
  <si>
    <t>836 E Main St Suite 6, Medford OR 97504</t>
  </si>
  <si>
    <t>La Clinica - Acute Care Clinic</t>
  </si>
  <si>
    <t>24-hour triage: 541-535-6239
Care team line: 541-494-3840</t>
  </si>
  <si>
    <t>Appointments: 541-618-1300
After-hours nurse: 541-535-6239
Birch Grove care team: 541-618-1380</t>
  </si>
  <si>
    <t>Make a medical appointment: 541-618-1300
After-hours nurse: 541-535-6239
Central Point care team: 541-690-3600
Make a dental appointment: 541-512-3900</t>
  </si>
  <si>
    <t>Appointments: 541-512-3900
After-hours care: 541-535-6239</t>
  </si>
  <si>
    <t>Appointments: 541-618-1300
After-hours nurse: 541-535-6239
Phoenix care team: 541-512-3113</t>
  </si>
  <si>
    <t>Appointments: 541-618-1300
After-hours nurse: 541-535-6239
Wellness care team: 541-494-3820</t>
  </si>
  <si>
    <t>Appointments: 541-618-1300
After-hours nurse: 541-535-6239
West Medford care team: 541-618-1328</t>
  </si>
  <si>
    <t>Appointments: 541-618-1300
After-hours nurse: 541-535-6239
Care team: 541-690-3500</t>
  </si>
  <si>
    <t>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
Hours: Mon - Thur, 8am - 6:30pm</t>
  </si>
  <si>
    <t>https://lovejoycounseling.com/</t>
  </si>
  <si>
    <t>Lovejoy Counseling Services</t>
  </si>
  <si>
    <t>745 Park St, Ashland OR 97520</t>
  </si>
  <si>
    <t>lark@lovejoycounseling.com</t>
  </si>
  <si>
    <t>541-708-2024</t>
  </si>
  <si>
    <t>1241 W 8th St, Medford OR 97501</t>
  </si>
  <si>
    <t>LIFE Art Studio &amp; Cultural Center</t>
  </si>
  <si>
    <t>LISTO is a literacy program for the entire family under one roof, supporting all family members with their educational needs and goals. LISTO promotes bilingual literacy through:
 - A supportive pre-school environment in Spanish for 3, 4, and 5 year-olds
 - Early learning for infants and toddlers in a culturally and developmentally appropriate environment Multi-age homework support and college readiness for school-age siblings
 - English as a Second Language (ESL) and INEA-basic literacy classes in Spanish for parents.</t>
  </si>
  <si>
    <t>https://jccoaa.org/meetings/living-sober-lgbtq/</t>
  </si>
  <si>
    <t>Meeting Information:
 - Saturday, 4:00 pm to 5:00 pm
 - Online
 - LGBTQ
 - Open
 - Wheelchair Access
Open meetings are available to anyone interested in Alcoholics Anonymous’ program of recovery from alcoholism. Nonalcoholics may attend open meetings as observers. Visit webpage for meeting details.</t>
  </si>
  <si>
    <t>https://lomakatsi.org/project/youth-training/</t>
  </si>
  <si>
    <t>Lomakatsi Restoration Project - Youth Ecological Stewardship Training &amp; Employment Program</t>
  </si>
  <si>
    <t>645 Washington Street, Ashland OR 97520</t>
  </si>
  <si>
    <t>Lord's Storehouse - Redwood Christian Church</t>
  </si>
  <si>
    <t>https://www.maslowproject.com/</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Medford Hours: Monday - Friday, 10am - 5pm</t>
  </si>
  <si>
    <t>500 Monroe St, Medford OR 97501 | Mailing: PO Box 999, Medford OR 97501</t>
  </si>
  <si>
    <t>https://www.maxsmission.org/</t>
  </si>
  <si>
    <t>Max's Mission : To Save lives in Southern Oregon through the FREE distribution of naloxone, a medication that reverses an opioid overdose.</t>
  </si>
  <si>
    <t>1117 E Main Street Suite 3, Medford OR 97504</t>
  </si>
  <si>
    <t>720 Rogue River Hwy, Grants Pass OR 97527</t>
  </si>
  <si>
    <t>Medford Drop</t>
  </si>
  <si>
    <t>The Medford Drop is a safe, welcoming, and inclusive drop-in center space where youth can receive peer support, gain leadership skills, meet new people, and achieve their goals.</t>
  </si>
  <si>
    <t>971-334-9295</t>
  </si>
  <si>
    <t>Medford Gospel Mission</t>
  </si>
  <si>
    <t>Oregon Recovery &amp; Treatment Centers</t>
  </si>
  <si>
    <t>https://medfordwomensclinic.com/</t>
  </si>
  <si>
    <t>hello@medicaleyecenter.com</t>
  </si>
  <si>
    <t>Barnett: 541-779-4711 | Stewart: 541-776-9026</t>
  </si>
  <si>
    <t>https://www.music4kids.com/</t>
  </si>
  <si>
    <t>email@music4kids.com</t>
  </si>
  <si>
    <t>Rogue Redwood Area Of Narcotics Anonymous</t>
  </si>
  <si>
    <t>United States National Park Service - Entrance Passes</t>
  </si>
  <si>
    <t>Food Pantry: Wednesdays 3pm - 5pm. NOTE: Photo ID required</t>
  </si>
  <si>
    <t>https://newmanumc.net/#/fish-food-bank</t>
  </si>
  <si>
    <t>132 NE B Street, Grants Pass OR 97526</t>
  </si>
  <si>
    <t>https://www.facebook.com/nopetleftbehindor/</t>
  </si>
  <si>
    <t>nopetleftbehindor@aol.com</t>
  </si>
  <si>
    <t>The objective of NPLB is to raise funds and awareness for veterinary care, food, and clothing for pet owners experiencing houselessness.</t>
  </si>
  <si>
    <t>admin@northridgesl.com</t>
  </si>
  <si>
    <t>541-779-6943</t>
  </si>
  <si>
    <t>2979 E Barnett Rd, Medford OR 97504</t>
  </si>
  <si>
    <t>Northridge Senior Living provides a full range of amenities, dedicated staff, and the opportunity to live a carefree senior-focused lifestyle in a Independent Senior Living residence.
Hours: 9am - 5pm</t>
  </si>
  <si>
    <t>https://nswamedford.org/</t>
  </si>
  <si>
    <t>Oasis Center of the Rogue Valley</t>
  </si>
  <si>
    <t>https://ontrackroguevalley.org/</t>
  </si>
  <si>
    <t>200 Beatty St, Medford OR 97501</t>
  </si>
  <si>
    <t>541-476-2373</t>
  </si>
  <si>
    <t>Options for Southern Oregon - Bryson Center</t>
  </si>
  <si>
    <t>Options for Southern Oregon - Hillside Center</t>
  </si>
  <si>
    <t>1545 Harbeck Road, Grants Pass OR 97527</t>
  </si>
  <si>
    <t>Options for Southern Oregon - Creekside</t>
  </si>
  <si>
    <t>1181 SW Ramsey, Grants Pass OR 97527</t>
  </si>
  <si>
    <t>Options for Southern Oregon - Illinois Valley Center</t>
  </si>
  <si>
    <t>https://oregonapprenticeship.org/</t>
  </si>
  <si>
    <t>265 N. Main St no. 1, Ashland OR 97520</t>
  </si>
  <si>
    <t>2475 SW Ladd Avenue Suite 231, Portland OR 97214</t>
  </si>
  <si>
    <t>info@ocdd.org</t>
  </si>
  <si>
    <t>https://www.oregon.gov/oha/pages/index.aspx</t>
  </si>
  <si>
    <t>Behavioral Health, Coordinated Care Organizations, Public Health, Environmental Health, Crisis Lines, Medicaid (Oregon Health Plan), Medical Marijuana Program, Oregon State Hospital, WIC program, Vital Records
Hours:
8am - 5pm</t>
  </si>
  <si>
    <t>info@oregonkinshipnavigator.org</t>
  </si>
  <si>
    <t>https://www.oregon.gov/oha/PH/DISEASESCONDITIONS/CHRONICDISEASE/MEDICALMARIJUANAPROGRAM/Pages/index.aspx</t>
  </si>
  <si>
    <t>503-947-2340</t>
  </si>
  <si>
    <t>500 Summer Street NE E-20, Salem OR 97301</t>
  </si>
  <si>
    <t>https://osha.oregon.gov/Pages/index.aspx</t>
  </si>
  <si>
    <t>https://www.oregon.gov/oha/hpa/dsi-opdp/Pages/index.aspx</t>
  </si>
  <si>
    <t>ArrayRx is the state's prescription discount card program:
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
You can sign up for the program at ArrayRxCard.com</t>
  </si>
  <si>
    <t>Oregon Prescription Drug Program - Oregon Health Authority</t>
  </si>
  <si>
    <t>https://www.opgr.org/</t>
  </si>
  <si>
    <t>https://ortc.care/</t>
  </si>
  <si>
    <t>541-690-1990</t>
  </si>
  <si>
    <t>541-955-3210</t>
  </si>
  <si>
    <t>https://stateparks.oregon.gov/</t>
  </si>
  <si>
    <t>725 Summer St NE Suite C, Salem OR 97301</t>
  </si>
  <si>
    <t>https://www.oregon.gov/oha/PH/PREVENTIONWELLNESS/TOBACCOPREVENTION/GETHELPQUITTING/Pages/oregonquitline.aspx</t>
  </si>
  <si>
    <t>The Quit Line is a telephone and web-based counseling service to help Oregonians quit using tobacco and nicotine products.
When you call the Quit Line -- you will receive:
 - Tips on what to do when you have the urge to smoke, chew or use an e-cigarette.
 - Times and situations when you usually smoke, chew or use an e-cig and ways to change these routines when you quit.
 - If you've tried to quit, we'll talk about what hasn't worked and new things you could try.
 - We'll tell you about medications that can help you quit. We may be able to send you free nicotine patches and/or gum.
Hours: 8am - 5pm</t>
  </si>
  <si>
    <t>800 NE Oregon St Suite 730, Portland OR 97232</t>
  </si>
  <si>
    <t>Quit Line: 1-800-784-8669 | Spanish Quit Line: 1-855-335356-92 | TTY: 1-877-777-6534</t>
  </si>
  <si>
    <t>ONE - OregONEligibility</t>
  </si>
  <si>
    <t>https://one.oregon.gov/</t>
  </si>
  <si>
    <t>Eligibility for all Oregon Self Sufficiency programs including but not limited to:
 - Supplemental Nutritional Assistance Program (SNAP)
 - Oregon Health Plan (OHP)
 - Employment Related Day Care (ERDC)
 - Temporary Assistance for Needy Families (TANF)</t>
  </si>
  <si>
    <t>Statewide Processing Center: 1-800-699-9075</t>
  </si>
  <si>
    <t>https://www.oregon.gov/oha/ph/healthypeoplefamilies/wic/pages/index.aspx</t>
  </si>
  <si>
    <t>Oregon WIC Program - Oregon Health Authority</t>
  </si>
  <si>
    <t>OSU Extension Service - Josephine County</t>
  </si>
  <si>
    <t>We provide reliable, research-based education and advice to help you make informed decisions. Access is affordable—often free. Learn through one-on-one conversations with experts, workshops, conferences, publications, hotlines, online classes, and youth development clubs and activities.
Office Hours: 
Monday - Friday, 8am - 12pm &amp; 1pm - 5pm</t>
  </si>
  <si>
    <t>https://www.ashlandparkerhouse.org/</t>
  </si>
  <si>
    <t>ashlandparkerhouse@gmail.com</t>
  </si>
  <si>
    <t>541-500-7381</t>
  </si>
  <si>
    <t>Our program offers case management, mentoring and community resources for getting people back on their feet again.  Individual attention with a focus on personal goals creates sustainable success that can last a lifetime.
Our office is open most weekdays. Please call or email for an appointment.</t>
  </si>
  <si>
    <t>Parks &amp; Recreation - City of Ashland</t>
  </si>
  <si>
    <t>Parks &amp; Recreation - City of Grants Pass</t>
  </si>
  <si>
    <t>Parks &amp; Recreation - City of Medford</t>
  </si>
  <si>
    <t>Parks &amp; Recreation - City of Central Point</t>
  </si>
  <si>
    <t>https://www.centralpointoregon.gov/parksrec</t>
  </si>
  <si>
    <t>parksinfo@ashland.or.us</t>
  </si>
  <si>
    <t>city@centralpointoregon.gov</t>
  </si>
  <si>
    <t>Recreation, community gardens.</t>
  </si>
  <si>
    <t>https://www.medfordoregon.gov/Government/Departments/Parks-Recreation-and-Facilities</t>
  </si>
  <si>
    <t>https://www.pathway-inc.org/</t>
  </si>
  <si>
    <t xml:space="preserve"> - Residential Services
 - Classes &amp; Learning Opportunities
 - Employment Services
 - Behavior Consulting Services</t>
  </si>
  <si>
    <t>541-344-9411</t>
  </si>
  <si>
    <t>https://www.plannedparenthood.org/</t>
  </si>
  <si>
    <t>Oregon Project Independence (OPI)</t>
  </si>
  <si>
    <t>Project Youth+</t>
  </si>
  <si>
    <t>info@pyplus.org</t>
  </si>
  <si>
    <t>541-500-8380</t>
  </si>
  <si>
    <t>Rogue Action Center - LGBTQ+ Listening Project</t>
  </si>
  <si>
    <t>541-292-1741</t>
  </si>
  <si>
    <t>Ready, Get Set, Go - Disaster Prepardness</t>
  </si>
  <si>
    <t>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t>
  </si>
  <si>
    <t>https://www.readyrideservice.com/</t>
  </si>
  <si>
    <t>Redwood Christian Church - Lord's Storehouse</t>
  </si>
  <si>
    <t>https://resolvecenter.org/</t>
  </si>
  <si>
    <t>Programs:
 - Mediation &amp; Facilitation
 - Restorative Justice
 - Resolution Training</t>
  </si>
  <si>
    <t>contact@resolvecenter.org</t>
  </si>
  <si>
    <t>Services:
 - Companion Care
 - Personal Care
 - Care Management
 - Specialty Care</t>
  </si>
  <si>
    <t>https://www.rightathome.net/southern-oregon</t>
  </si>
  <si>
    <t>749 Golf View Dr Suite B, Medford OR 97504</t>
  </si>
  <si>
    <t>Midwifery center that works with OHP. Provides pregnancy, birth, and postpartum support as well as classes and a mom's group.
Services: 
 - Preconception Counseling
 - Prenatal Care
 - Labor and Birth
 - Postpartum Care
 - Educational Classes
 - Weekly Mom-N-Me Group
 - Midwifery Student Training
 - Placenta Medicine/Encapsulation
 - Co-Managed and/or Partial Care</t>
  </si>
  <si>
    <t>Rogue Community College</t>
  </si>
  <si>
    <t>https://www.roguecc.edu/</t>
  </si>
  <si>
    <t>Redwood Campus, 3345 Redwood Highway, Grants Pass OR 97527</t>
  </si>
  <si>
    <t>Riverside Campus, 114 S Bartlett St, Medford OR 97501</t>
  </si>
  <si>
    <t>Rogue Community Health - Ashland Health Center</t>
  </si>
  <si>
    <t>https://roguecommunityhealth.org/</t>
  </si>
  <si>
    <t>99 Central Ave, Ashland OR 97520</t>
  </si>
  <si>
    <t>Rogue Community Health - Butte Falls Health Center</t>
  </si>
  <si>
    <t>722 Laurel Ave, Butte Falls OR 97522</t>
  </si>
  <si>
    <t>Rogue Community Health - Medford Health Center</t>
  </si>
  <si>
    <t>19 Myrtle Street, Medford OR 97504</t>
  </si>
  <si>
    <t>Rogue Community Health - White City Health Center</t>
  </si>
  <si>
    <t>8385 Division Rd, White City OR 97503</t>
  </si>
  <si>
    <t>Rogue Community Health - Royal Court Dental</t>
  </si>
  <si>
    <t>Rogue Community Health - Main Street Dental</t>
  </si>
  <si>
    <t>922 E Main St, Medford OR 97504</t>
  </si>
  <si>
    <t>541-500-2521</t>
  </si>
  <si>
    <t>541-500-0977</t>
  </si>
  <si>
    <t>Various, please see meeting schedule for details</t>
  </si>
  <si>
    <t>https://www.rogueretreat.org/</t>
  </si>
  <si>
    <t>https://rvcog.org/</t>
  </si>
  <si>
    <t>Rogue Valley Family YMCA</t>
  </si>
  <si>
    <t>Childcare, Children, Seniors, Teens</t>
  </si>
  <si>
    <t>https://rvymca.org/</t>
  </si>
  <si>
    <t>info@rvymca.org</t>
  </si>
  <si>
    <t>522 West Sixth Street, Medford OR 97501</t>
  </si>
  <si>
    <t>https://roguevalleyhumanesociety.org/</t>
  </si>
  <si>
    <t>https://rvmentoring.org/</t>
  </si>
  <si>
    <t>2931 S Pacific Hwy, Medford OR 97501</t>
  </si>
  <si>
    <t>Rogue Valley Transportation District</t>
  </si>
  <si>
    <t>https://rvtd.org/</t>
  </si>
  <si>
    <t>For bus system information please call or visit the window at our transfer station Monday – Friday from 6:00 a.m. to 6:00 p.m.
RVTD’s Administrative office is open Monday – Friday from 8:00 a.m. to 5:00 p.m.
Translink: Non-Emergent Medical Transportation service available through RVTD. Covers Jackson Care Connect, Cascade Health Alliance, and Oregon Health Authority members. All passengers must wear masks while being transported by TransLink. See webpage for details.</t>
  </si>
  <si>
    <t>Transfer Station: 200 South Front Street, Medford OR 97501 | Administration: 3200 Crater Lake Avenue, Medford OR 97504</t>
  </si>
  <si>
    <t>Transfer Station Phone #: 541-779-2877 | Translink Questions: 1-888-518-8162</t>
  </si>
  <si>
    <t>https://www.oregon.gov/oya/rogue/Pages/default.aspx</t>
  </si>
  <si>
    <t>Superintendent Email: jeena.porterfield@oya.oregon.gov</t>
  </si>
  <si>
    <t>The Salvation Army</t>
  </si>
  <si>
    <t>https://www.oregon.gov/oha/PH/HealthyPeopleFamilies/Women/HealthScreening/Pages/Index.aspx</t>
  </si>
  <si>
    <t>Senior and Disabled Property Tax Deferral Program -Oregon Department of Revenue</t>
  </si>
  <si>
    <t>Disability, Seniors, Government</t>
  </si>
  <si>
    <t>https://www.oregon.gov/dor/programs/property/pages/senior-and-disabled-property-tax-deferral-program.aspx?utm_source=DOR&amp;utm_medium=egov_redirect&amp;utm_campaign=https://www.oregon.gov/dor/programs/property/pages/deferral.aspx</t>
  </si>
  <si>
    <t>State residents who are disabled or senior homeowners may qualify for Oregon's tax deferral program if eligible and borrow from the State of Oregon to pay their county property taxes. Qualified homeowners repay the loan amounts with 6% interest.
See webpage for details/to apply.</t>
  </si>
  <si>
    <t>503-378-4988 - or - 800-356-4222</t>
  </si>
  <si>
    <t>Questions.dor@dor.oregon.gov</t>
  </si>
  <si>
    <t>955 Center Street NE, Salem OR 97301</t>
  </si>
  <si>
    <t>https://siskiyouhealthcenter.com/</t>
  </si>
  <si>
    <t>541-592-4111</t>
  </si>
  <si>
    <t>Siskiyou Community Health Center - Cave Junction</t>
  </si>
  <si>
    <t>Siskiyou Community Health Center - Grants Pass</t>
  </si>
  <si>
    <t>Siskiyou Pediatric Clinic</t>
  </si>
  <si>
    <t>541-955-5683</t>
  </si>
  <si>
    <t>700 SW Ramsey Ave Suite 204, Grants Pass OR 97527</t>
  </si>
  <si>
    <t>As the key regional provider of entrepreneurial and business development services, the RCC SBDC plays a vital role in Southern Oregon’s economic development by offering a variety of services for our business community.  
Hours:
Mon - Fri, 8am - 5pm</t>
  </si>
  <si>
    <t xml:space="preserve">Rogue Community College Small Business Development Center </t>
  </si>
  <si>
    <t>Southern Oregon Disability &amp; Consulting</t>
  </si>
  <si>
    <t>Social Security Administration</t>
  </si>
  <si>
    <t>https://socialjustice.sou.edu/</t>
  </si>
  <si>
    <t>Southern Oregon University Social Justice and Equity Center</t>
  </si>
  <si>
    <t>541-552-6221</t>
  </si>
  <si>
    <t>dos@sou.edu</t>
  </si>
  <si>
    <t>Stevenson Union Rm 321, 1250 Siskiyou Blvd, Ashland OR 97520</t>
  </si>
  <si>
    <t>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t>
  </si>
  <si>
    <t>Society of St. Vincent de Paul - Grants Pass</t>
  </si>
  <si>
    <t>Get affordable Internet with Spectrum Internet Assist. If you qualify for Spectrum Internet Assist then you could save up to $30/mo on your Internet service with the Affordable Connectivity Program.
 - In-home WiFi service available
 - Free modem and Security Suite
 - No data caps and no contracts
Apply on the webpage.</t>
  </si>
  <si>
    <t>https://www.spectrum.com/internet/spectrum-internet-assist?opredirect=browse-content-spectrum-internet-assist</t>
  </si>
  <si>
    <t>http://stmarks-medford.org/food_pantry</t>
  </si>
  <si>
    <t>St. Mark's Episcopal Church - Food Pantry</t>
  </si>
  <si>
    <t>140 N Oakdale, Medford OR 97501</t>
  </si>
  <si>
    <t>St. Mark’s is an ACCESS Emergency Food Bank Pantry.
Hours:
Wednesdays, 9:30am - 11am</t>
  </si>
  <si>
    <t>http://www.stvincentdepaulmedford.info/</t>
  </si>
  <si>
    <t>ContactUs@svpdmedford.org</t>
  </si>
  <si>
    <t>https://www.oregon.gov/employ/Pages/default.aspx</t>
  </si>
  <si>
    <t>541-471-3811</t>
  </si>
  <si>
    <t>541-734-7533</t>
  </si>
  <si>
    <t>Oregon Department of Revenue - Senior and Disabled Property Tax Deferral Program</t>
  </si>
  <si>
    <t>Physical: 955 Center St NE, Salem OR 97301 | Mailing: PO Box 14380, Salem OR 97304</t>
  </si>
  <si>
    <t>State residents who are disabled or senior homeowners may qualify for Oregon's tax deferral program if eligible and borrow from the State of Oregon to pay their county property taxes. Qualified homeowners repay the loan amounts with 6% interest.</t>
  </si>
  <si>
    <t>Oregon Department of Veterans' Affairs - Emergency Assistance Benefits &amp; Programs</t>
  </si>
  <si>
    <t>Programs:
 - Drop-in Centers
 - Employment Opportunities for Homeless Veterans
 - Financial Assistance
 - HUD-VASH Voucher Program
 - National Call Center for Homeless Veterans
 - Stand Downs
 - Transitional Residence Program</t>
  </si>
  <si>
    <t>800-692-9666 - or - 503-373-2085</t>
  </si>
  <si>
    <t>https://www.oregon.gov/odot/DMV/Pages/Offices/GrantsPass.aspx</t>
  </si>
  <si>
    <t>Medicaid programs, food and nutrition services, report abuse and neglect.</t>
  </si>
  <si>
    <t>https://www.oregon.gov/DHS/seniors-disabilities/Pages/index.aspx</t>
  </si>
  <si>
    <t>Oregon Department of Human Services - Grants Pass Child Welfare</t>
  </si>
  <si>
    <t>Oregon Department of Human Services - Medford Child Welfare</t>
  </si>
  <si>
    <t>https://www.dfw.state.or.us/</t>
  </si>
  <si>
    <t>Oregon Department of Fish and Wildlife</t>
  </si>
  <si>
    <t>Our mission is to protect and enhance Oregon's fish and wildlife and their habitats for use and enjoyment by present and future generations.
 - Hunting and fishing resources/regulations
 - Conservation services</t>
  </si>
  <si>
    <t>503-947-6000 - or - 800-720-6339</t>
  </si>
  <si>
    <t>https://www.oregon.gov/DHS/ABUSE/Pages/fraud-reporting.aspx</t>
  </si>
  <si>
    <t>Oregon Department of Human Services - Report Fraud or Abuse</t>
  </si>
  <si>
    <t>Oregon Department of Human Services - Over Payment and Recovery</t>
  </si>
  <si>
    <t>Information regarding ODHS overpayments, including how to make payments and create repayment plans.</t>
  </si>
  <si>
    <t>1-800-273-0548</t>
  </si>
  <si>
    <t>Oregon Department of Human Services - Self-Sufficiency Programs Grants Pass</t>
  </si>
  <si>
    <t>1-800-699-9075</t>
  </si>
  <si>
    <t>ODHS Self-Sufficiency offices help with food benefits (SNAP), cash for families (TANF), child care assistance, refugee services and domestic violence.​​​</t>
  </si>
  <si>
    <t>Substance Abuse and Mental Health Services Administration</t>
  </si>
  <si>
    <t>Swindells Resource Center supports parents and caregivers of children who have special health, behavioral or developmental needs. We provide video resources, information and education to communities throughout Oregon and southwest Washington.</t>
  </si>
  <si>
    <t>503-215-2429</t>
  </si>
  <si>
    <t>https://www.providence.org/locations/or/childrens-health/swindells-resource-center</t>
  </si>
  <si>
    <t>swindells@providence.org</t>
  </si>
  <si>
    <t>https://www.tmaconline.org/</t>
  </si>
  <si>
    <t>2500 S Pacific Hwy, Medford OR 97501</t>
  </si>
  <si>
    <t>info@tmaconline.org</t>
  </si>
  <si>
    <t>541-864-5098</t>
  </si>
  <si>
    <t>The Children's Museum of Southern Oregon - The Ivy School</t>
  </si>
  <si>
    <t>https://www.tcmso.org/</t>
  </si>
  <si>
    <t>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
The Ivy School - an award-winning preschool, filling a critical need for affordable preschool services. In addition to providing on-site preschool classes, the Ivy School includes school-based preschool classrooms in several Medford School District elementary schools.
Roots Community Education - includes our drop-in preschool activities for adults to attend with their children, community-based partnership programs, and referrals to other community services for families in need of support.</t>
  </si>
  <si>
    <t>413 W Main St, Medford OR</t>
  </si>
  <si>
    <t>541-772-9922</t>
  </si>
  <si>
    <t>https://thegleaningnetwork.org/</t>
  </si>
  <si>
    <t>Physical: 201 Bateman Dr #12, Central Point OR 97502 | Mailing: PO Box 5214, Central Point OR 97502</t>
  </si>
  <si>
    <t>info@thegleaningnetwork.org</t>
  </si>
  <si>
    <t>https://www.thehotline.org/</t>
  </si>
  <si>
    <t>The Pregnancy Center</t>
  </si>
  <si>
    <t>2019 Aero Way #103, Medford OR 97504</t>
  </si>
  <si>
    <t>541-772-1921</t>
  </si>
  <si>
    <t>https://thepregnancycenter.us/</t>
  </si>
  <si>
    <t>https://grantspass.salvationarmy.org/</t>
  </si>
  <si>
    <t>541-955-1017</t>
  </si>
  <si>
    <t>2543 Redwood Ave, Grants Pass OR 97527</t>
  </si>
  <si>
    <t>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t>
  </si>
  <si>
    <t>Hotline Phone #: 877-565-8860 | Office Phone #: 510-771-1417</t>
  </si>
  <si>
    <t>https://www.trinitycounseling.net/</t>
  </si>
  <si>
    <t>541-245-2787</t>
  </si>
  <si>
    <t>607 W Main Street, Medford OR</t>
  </si>
  <si>
    <t>541-245-1625</t>
  </si>
  <si>
    <t>https://uneteoregon.org/</t>
  </si>
  <si>
    <t>United Community Action Network - UCAN</t>
  </si>
  <si>
    <t>https://www.ucancap.org/</t>
  </si>
  <si>
    <t>Services:
 - Emergency Food Services
 - Energy Assistance
 - Housing Stabilization Services
 - Medical Transport
 - Tax Aide
 - Shelter &amp; Support
 - Veteran Services
 - Weatherization
Hours:
Mon - Fri, 9am - 12pm &amp; 1pm - 5pm</t>
  </si>
  <si>
    <t>United States Department of Transportation - Child Safety</t>
  </si>
  <si>
    <t>1200 New Jersey Avenue SE, Washington D.C. 20590</t>
  </si>
  <si>
    <t>1-888-327-4236</t>
  </si>
  <si>
    <t>https://www.va.gov/</t>
  </si>
  <si>
    <t>Services:
 - Service member/Family member benefits
 - Burials and memorials
 - Careers and employment
 - Housing assistance
 - Pension
 - Life insurance
 - Education and training
 - Records
 - Health care
 - Disability</t>
  </si>
  <si>
    <t>800-698-2411</t>
  </si>
  <si>
    <t>United States Department of Veterans Affairs</t>
  </si>
  <si>
    <t>See webpage for various annual passes to National Parks for:
 - Military/Veterans
 -  Seniors
 - Volunteers
 - General Admission</t>
  </si>
  <si>
    <t>United Way of Jackson County</t>
  </si>
  <si>
    <t>https://upperroguecommunitycenter.com/</t>
  </si>
  <si>
    <t xml:space="preserve">
Office - Open Wednesdays (9-1 pm)
Food Pantry: every Thursday from 10-12:00
Thrift Shop open: Wed -Sat 10-3p.m. 
Offer rent &amp; utility assistance to Upper Rogue Communities only (does not include Eagle Point)</t>
  </si>
  <si>
    <t>https://www.uturnforchristoregon.org/</t>
  </si>
  <si>
    <t>Classes offered with focuses on:
 - Physical wellbeing
 - Emotional resilience and understanding
 -  Mindfulness
 - Career
 - Greif Support</t>
  </si>
  <si>
    <t>931 Chevy Way, Medford OR 97504</t>
  </si>
  <si>
    <t>595 Nmain Street Ste 1, Ashland OR 97520</t>
  </si>
  <si>
    <t>1st Phoenix Community Center</t>
  </si>
  <si>
    <t>https://1stphoenix.org/</t>
  </si>
  <si>
    <t>Talent Food Pantry</t>
  </si>
  <si>
    <t>https://www.facebook.com/talentfoodpantry/</t>
  </si>
  <si>
    <t>541-414-4570</t>
  </si>
  <si>
    <t>talentfoodpantry@gmail.com</t>
  </si>
  <si>
    <t>info@uneteoregon.org</t>
  </si>
  <si>
    <t>Mailing: PO Box 1105, Medford OR 97501</t>
  </si>
  <si>
    <t>OHRA</t>
  </si>
  <si>
    <t>United Way fights for the education, income, health &amp; transportation of every person in our community.
They also provide high school completion assistance, tax filing assistance, and other programs.</t>
  </si>
  <si>
    <t>TRAILS Outdoor School</t>
  </si>
  <si>
    <t>541-779-1282, option 2</t>
  </si>
  <si>
    <t>Info@AddictionsRecovery.org</t>
  </si>
  <si>
    <t>Addictions Recovery Center, Inc. (ARC)</t>
  </si>
  <si>
    <t>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
Additionally, we host a parenting education community calendar. If an organization would like to add an event please contact us.”</t>
  </si>
  <si>
    <t>Provides job search and resource assistance with special programs serving veterans with service connected disabilities and/or barriers to employment, teens, SNAP recipients, TANF recipients, and those working with the Oregon Employment Department. 
Hours:
Mon - Fri, 8:30am - 5pm</t>
  </si>
  <si>
    <t>Employment, Government</t>
  </si>
  <si>
    <t>State of Oregon Employment Department - Grants Pass</t>
  </si>
  <si>
    <t>State of Oregon Employment Department - Medford</t>
  </si>
  <si>
    <t>DELC.InclusivePArtners@ode.oregon.gov</t>
  </si>
  <si>
    <t>Signs of Hope - Sarah Jane Kolb</t>
  </si>
  <si>
    <t>https://www.janekolb.com</t>
  </si>
  <si>
    <t>Hope@janekolb.com</t>
  </si>
  <si>
    <t xml:space="preserve">I do criminal record expungement. </t>
  </si>
  <si>
    <t>Lots of youth development and health &amp; wellness programs available. Many financial assistance scholarships available for child care, membership, and all other programs.</t>
  </si>
  <si>
    <t>529 Edwards Street, Medford OR 97501 | 2257 Roberts Rd, Medford OR 97504 | 1241 West 8th St, Medford OR 97501</t>
  </si>
  <si>
    <t>Job Corps</t>
  </si>
  <si>
    <t>https://www.jobcorps.gov/</t>
  </si>
  <si>
    <t xml:space="preserve">No Cost Job Training and Education program in a safe environment. Low income youth ages 16-24. </t>
  </si>
  <si>
    <t>White City Veterans Center - Health Services</t>
  </si>
  <si>
    <t>White City Veterans Center - Homeless Veteran Care</t>
  </si>
  <si>
    <t>https://www.va.gov/southern-oregon-health-care/health-services/homeless-veteran-care/</t>
  </si>
  <si>
    <t>https://www.va.gov/southern-oregon-health-care/health-services/mental-health-care/</t>
  </si>
  <si>
    <t>541-826-2111 x4943</t>
  </si>
  <si>
    <t>WCOCommunityMHPOC@va.gov</t>
  </si>
  <si>
    <t>White City Veterans Center - Mental Health Care</t>
  </si>
  <si>
    <t>The Behavioral Health Department offers both inpatient and outpatient services, including telehealth appointments. Services include:
 - Psychiatry
 - Psychology
 - Services for Veterans who are homeless or at risk of becoming homeless
 - Treatment for addictive disorders, including residential rehabilitation treatment programs
 - Transition and care management for returning Veterans (OIF/OEF/OND)</t>
  </si>
  <si>
    <t>rhionna.watson@va.gov</t>
  </si>
  <si>
    <t>8495 Crater Lake Hwy Bldg 216, White City OR 97503</t>
  </si>
  <si>
    <t>We help Veterans who are homeless or at risk of becoming homeless due to financial hardship, unemployment, addiction, depression, or transition from jail. Services: 
 - Immediate food and shelter, including both transitional and permanent housing
 - Job training, life skills development, and education
 - Support with justice system navigation and community re-entry from jail
 - Financial support to prevent homelessness
 - Treatment for addiction and depression
 - Health and dental care
Drop-in Hours: Tues - Thur, 9am - 11am</t>
  </si>
  <si>
    <t>Youth 71Five Ministries works with youth (elementary age through young adult) with mentoring, youth centers, and other Christ-centered camps, workshops, and groups.
Individual programs also include teen parenting classes and a free vocational school (VoTech) centered on helping youth ages 16 - 24 gain trade skills for their entry into the workforce.</t>
  </si>
  <si>
    <t>Languages</t>
  </si>
  <si>
    <t>English</t>
  </si>
  <si>
    <t>English, Spanish</t>
  </si>
  <si>
    <t>Education, Spanish Community</t>
  </si>
  <si>
    <t>Employment, Spanish Community</t>
  </si>
  <si>
    <t>Disability, Financial Assistance, Food, Housing Assistance, Seniors, Utilities, Veterans</t>
  </si>
  <si>
    <t>Disability, Housing Assistance</t>
  </si>
  <si>
    <t>Housing Assistance</t>
  </si>
  <si>
    <t>HOPP - Homeless Oregon Pet Project</t>
  </si>
  <si>
    <t>JOE'S Place Youth Ministries</t>
  </si>
  <si>
    <t>Parker House Project</t>
  </si>
  <si>
    <t>Domestic Violence, Houseless/Crisis Shelter</t>
  </si>
  <si>
    <t>Houseless/Crisis Shelter, Veterans</t>
  </si>
  <si>
    <t>Houseless/Crisis Shelter</t>
  </si>
  <si>
    <t>Houseless/Crisis Shelter, Teens</t>
  </si>
  <si>
    <t>Clothing, Education, Employment, Food, Houseless/Crisis Shelter, Hygiene, Teens</t>
  </si>
  <si>
    <t>Housing Assistance, Houseless/Crisis Shelter, Mental Health</t>
  </si>
  <si>
    <t>Clothing, Dental, Food, Hygiene, Houseless/Crisis Shelter, Mail/Phone/Internet Access</t>
  </si>
  <si>
    <t>Resource center available to anyone in need. We provide supplemental food, clothing, educational opportunities and referrals.
Hours - 
Mon, 2pm - 4:30pm | Thur, 10am - 1pm</t>
  </si>
  <si>
    <t>English, Spanish, Chinese</t>
  </si>
  <si>
    <t>Benjamin Bell</t>
  </si>
  <si>
    <t>541-494-6600</t>
  </si>
  <si>
    <t>541-494-6700</t>
  </si>
  <si>
    <t>Rogue Primary</t>
  </si>
  <si>
    <t>541-494-6570</t>
  </si>
  <si>
    <t>541-494-6400</t>
  </si>
  <si>
    <t>541-494-6312</t>
  </si>
  <si>
    <t>541-830-6371</t>
  </si>
  <si>
    <t>Upper Rogue Center for Educational Opportunities</t>
  </si>
  <si>
    <t>541-879-3620</t>
  </si>
  <si>
    <t>541-474-7719</t>
  </si>
  <si>
    <t>Cass Thonstad</t>
  </si>
  <si>
    <t>Ashley Nichols-Lee</t>
  </si>
  <si>
    <t>Sarah Costa</t>
  </si>
  <si>
    <t>Sandy Holman</t>
  </si>
  <si>
    <t>Lara Liden</t>
  </si>
  <si>
    <t>Allen Barber</t>
  </si>
  <si>
    <t>541-842-3636</t>
  </si>
  <si>
    <t>Bret Champion, Superintendent</t>
  </si>
  <si>
    <t>Bret.champion@medford.k12.or.us</t>
  </si>
  <si>
    <t>Sheryl Zimmerer, Executive Director</t>
  </si>
  <si>
    <t>541-535-1517</t>
  </si>
  <si>
    <t>Phoenix-Talent Rising Academy</t>
  </si>
  <si>
    <t>541-897-5108</t>
  </si>
  <si>
    <t>John Elder, Office Manager</t>
  </si>
  <si>
    <t>Casey Olmstead</t>
  </si>
  <si>
    <t>Brian Miller</t>
  </si>
  <si>
    <t>Danny Pratt</t>
  </si>
  <si>
    <t>So. Oregon Success Academy</t>
  </si>
  <si>
    <t>Sunny Wolf Charter School</t>
  </si>
  <si>
    <t>541-866-2735</t>
  </si>
  <si>
    <t>info@sunnywolfcharterschool.com</t>
  </si>
  <si>
    <t>Jody Hoffmann</t>
  </si>
  <si>
    <t>Woodland Charter School</t>
  </si>
  <si>
    <t>541-846-4246</t>
  </si>
  <si>
    <t>office@woodlandcharterschool.org</t>
  </si>
  <si>
    <t>Chris Carmiencke, Education Director</t>
  </si>
  <si>
    <t>541-956-7490</t>
  </si>
  <si>
    <t>ABS-Jackson@roguecc.edu</t>
  </si>
  <si>
    <t>ABS-Josephine@roguecc.edu</t>
  </si>
  <si>
    <t>English, Spanish, Translation Services</t>
  </si>
  <si>
    <t>English, Translation Services</t>
  </si>
  <si>
    <t>Empower - Transformational Life Coaching and Workshops</t>
  </si>
  <si>
    <t>https://yesempower.com/</t>
  </si>
  <si>
    <t>Charlie Health</t>
  </si>
  <si>
    <t>https://www.charliehealth.com/</t>
  </si>
  <si>
    <t>Charlie Health’s virtual Intensive Outpatient Program (IOP) is designed for teens and young adults (11-30) in need of more support than once-weekly therapy.
Services include:
 - Art &amp; Music Therapy
 - Attachment Based Family Therapy
 - Cognitive Behavioral Therapy
 - Compassion Focused Therapy
 - Dance &amp; Movement Therapy
 - Dialectical Behavior Therapy Skills
 - Drama Therapy
 - Experiential Therapy
 - Exposure Therapy
 - Family Support Groups
 - Motivational Interviewing
 - Relational Therapy
 - Yoga, Mindfulness, and Meditation</t>
  </si>
  <si>
    <t>The Street Dog Project</t>
  </si>
  <si>
    <t>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t>
  </si>
  <si>
    <t>Mailing: PO Box 642, Talent OR 97540</t>
  </si>
  <si>
    <t>541-776-6108</t>
  </si>
  <si>
    <t>541-474-3130</t>
  </si>
  <si>
    <t>541-776-6035</t>
  </si>
  <si>
    <t>https://www.grantspassclinic.com/</t>
  </si>
  <si>
    <t>English, Spanish, Tagalog, Translation Services</t>
  </si>
  <si>
    <t>Josephine Community Libraries - Grants Pass</t>
  </si>
  <si>
    <t>Josephine Community Libraries - Williams</t>
  </si>
  <si>
    <t>Josephine Community Libraries - Wolf Creek</t>
  </si>
  <si>
    <t>https://www.soesd.k12.or.us/migrant-ed-ell/</t>
  </si>
  <si>
    <t>https://thelearningwell.org/winterspring-grief-support-and-education/</t>
  </si>
  <si>
    <t>Language</t>
  </si>
  <si>
    <t xml:space="preserve">  </t>
  </si>
  <si>
    <t>Kayla Blessing</t>
  </si>
  <si>
    <t xml:space="preserve">TATYANA.I.CHUKHRII@odhs.oregon.gov </t>
  </si>
  <si>
    <t xml:space="preserve">LEAH.E.MOORE@odhs.oregon.gov  </t>
  </si>
  <si>
    <t xml:space="preserve">Lunita.RENFROW@odhs.oregon.gov </t>
  </si>
  <si>
    <t xml:space="preserve">Rochelle.BETTIS@odhs.oregon.gov </t>
  </si>
  <si>
    <t xml:space="preserve">COLLEEN.BRADFORD@odhs.oregon.gov </t>
  </si>
  <si>
    <t xml:space="preserve">KELLY.P.WILLIAMS@odhs.oregon.gov </t>
  </si>
  <si>
    <t>Nicole Whitfield</t>
  </si>
  <si>
    <t xml:space="preserve">NICOLE.C.WHITFIELD@odhs.oregon.gov </t>
  </si>
  <si>
    <t>Xana McCrea</t>
  </si>
  <si>
    <t xml:space="preserve">XANA.MCCREA@odhs.oregon.gov </t>
  </si>
  <si>
    <t xml:space="preserve">ASHLEY.A.HOLDING@odhs.oregon.gov </t>
  </si>
  <si>
    <t xml:space="preserve">TRICIA.L.MERRICK@odhs.oregon.gov </t>
  </si>
  <si>
    <t>Abby Drummond</t>
  </si>
  <si>
    <t>abby.drummond@odhs.oregon.gov</t>
  </si>
  <si>
    <t xml:space="preserve">DANIELLE.R.RING@odhs.oregon.gov </t>
  </si>
  <si>
    <t>Tracey Taylor</t>
  </si>
  <si>
    <t xml:space="preserve">TRACEY.L.TAYLOR@odhs.oregon.gov </t>
  </si>
  <si>
    <t>Wendy Strohkirch</t>
  </si>
  <si>
    <t xml:space="preserve">Wendy.L.Strohkirch@odhs.oregon.gov </t>
  </si>
  <si>
    <t xml:space="preserve">LEVI.J.ANDERSON@odhs.oregon.gov </t>
  </si>
  <si>
    <t xml:space="preserve">Cindy.MOON@odhs.oregon.gov </t>
  </si>
  <si>
    <t xml:space="preserve">CRISTIN.GUITRON@odhs.oregon.gov </t>
  </si>
  <si>
    <t>Kaylie Camp</t>
  </si>
  <si>
    <t xml:space="preserve">KAYLIE.N.CAMP@odhs.oregon.gov </t>
  </si>
  <si>
    <t>Dawn Dzubay</t>
  </si>
  <si>
    <t xml:space="preserve">DAWN.DZUBAY@odhs.oregon.gov </t>
  </si>
  <si>
    <t>Disability, Employment, Housing Assistance, Mental Health</t>
  </si>
  <si>
    <t>Rehabilitation, Disaster Services, Seasonal Services, Transitional Housing, Clothing and Food Vouchers, Camping Activities, Christian Education, Womens Ministries,Worship Services, Music &amp; Arts Program, Men's Ministries, After School Program.</t>
  </si>
  <si>
    <t>Quality Counseling Services</t>
  </si>
  <si>
    <t>https://www.qualitycounselingservices.net/</t>
  </si>
  <si>
    <t>541-890-9594</t>
  </si>
  <si>
    <t>admin@qualitycounselingservices.net</t>
  </si>
  <si>
    <t>Online counseling services available to Oregon Health Plan members that use Jackson Care Connect.</t>
  </si>
  <si>
    <t>Women's Health - Josephine County</t>
  </si>
  <si>
    <t>https://www.josephinecounty.gov/departments/public_health/clinical_services/womens_health.php</t>
  </si>
  <si>
    <t>Pap smears, Breast exams, Mammogram referrals, Pregnancy tests, Contraception, IUDs, Implants, Vaginal ring, Pills, Injection, Condoms, and Diaphragm, STD Testing, GYN Problem Visits (you may need a referral from your primary care provider).</t>
  </si>
  <si>
    <t>Central Clinic: 503 Airport Road Suite 101, Medford OR 97504 | Downtown Clinic: 201 W 6th St, Medford OR 97501</t>
  </si>
  <si>
    <t>Oregon State Parks - Special Access Pass for Foster or Adoptive Parents &amp; Veterans</t>
  </si>
  <si>
    <t>Children, Government, Veterans</t>
  </si>
  <si>
    <t>https://stateparks.oregon.gov/index.cfm?do=visit.sap-form</t>
  </si>
  <si>
    <t>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
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
To apply for either of these passes, please visit the webpage.</t>
  </si>
  <si>
    <t>If you have an urgent need dial 211 or text your zip code; Program prescreener, estimates potential eligibility for 33 programs and assistance. 211info is available 24 hours a day, 7 days a week.</t>
  </si>
  <si>
    <t>2952 Lazy Creek Dr, Medford OR 97504</t>
  </si>
  <si>
    <t>217 W Main St, Eagle Point OR 97524</t>
  </si>
  <si>
    <t>Advantage Dental+</t>
  </si>
  <si>
    <t>https://www.advantagedental.com/</t>
  </si>
  <si>
    <t>1228 NE 7th St, Grants Pass OR 97526</t>
  </si>
  <si>
    <t>Child Passenger Safety Program</t>
  </si>
  <si>
    <t>https://www.grantspassoregon.gov/432/Child-Safety-Seat-Program</t>
  </si>
  <si>
    <t>541-450-6200</t>
  </si>
  <si>
    <t>tmarsh@grantspassoregon.gov</t>
  </si>
  <si>
    <t>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t>
  </si>
  <si>
    <t>801 Laurel Avenue, Butte Falls, OR 97522</t>
  </si>
  <si>
    <t>541-865-3500</t>
  </si>
  <si>
    <t>541-916-5723</t>
  </si>
  <si>
    <t>404 SW 5th Street, Grants Pass OR 97526</t>
  </si>
  <si>
    <t>Addiction, Employment</t>
  </si>
  <si>
    <t>Club Sixty</t>
  </si>
  <si>
    <t>https://www.clubsixty.org/</t>
  </si>
  <si>
    <t>541-660-2591</t>
  </si>
  <si>
    <t>jamie@teamsenior.org</t>
  </si>
  <si>
    <t>1150 NE 9th St, Grants Pass OR 97526</t>
  </si>
  <si>
    <t>Roberto Juarez</t>
  </si>
  <si>
    <t xml:space="preserve">Roberto.J.JUAREZ@odhs.oregon.gov </t>
  </si>
  <si>
    <t>Wasco, Hood River, Sherman, Gilliam, Wheeler</t>
  </si>
  <si>
    <t>Maresa Roberts</t>
  </si>
  <si>
    <t>MARESA.L.ROBERTS@odhs.oregon.gov</t>
  </si>
  <si>
    <t>Wolf Creek Community Center Food Pantry</t>
  </si>
  <si>
    <t>https://josephinelibrary.org/josephine-link/wolf-creek-community-center-food-pantry/</t>
  </si>
  <si>
    <t>100 Railroad Ave, Wolf Creek OR 97497</t>
  </si>
  <si>
    <t>This emergency pantry is part of the network of Josephine County Food Bank.
Hours:
Tuesdays, 1:30pm - 2:30pm</t>
  </si>
  <si>
    <t>Food box hours: 9:00 am - 11:00 am
Closed for lunch: 11:00 am - 12:00 pm
(this is when Soup Kitchen offers lunch in the BLC)
Reopens for food boxes: 12:00 pm - 1:15 pm
If you are in need of clothing or household/personal items, please contact the Dorcas office at 541-476-2052 to arrange an appointment.</t>
  </si>
  <si>
    <t>Dorcas - Grants Pass Seventh-Day Adventist</t>
  </si>
  <si>
    <t>Cave Junction Adventist Community Services</t>
  </si>
  <si>
    <t>Food Service Hours: Tuesdays 10am - 1pm</t>
  </si>
  <si>
    <t>Give homeless teen girls and young mothers who are pregnant or parenting or considering adoption a safe and supervised place to live while offering support. Ages 14-24 without regard to race or religion.</t>
  </si>
  <si>
    <t>Connecting everyone to information, ideas, and each other with 15 branches throughout the county, community meeting rooms, programs for all ages, computer classes, free internet, and online resources.
Hours: 
TU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MONDAY   10:00 AM - 7:00 PM
TUESDAY   10:00 AM - 7:00 PM
WEDNESDAY   10:00 AM - 7:00 PM
THURSDAY   10:00 AM - 7:00 PM
FRIDAY   10:00 AM - 6:00 PM
SATURDAY   12:00 PM - 5:00 PM
SUNDAY   12:00 PM - 5:00 PM</t>
  </si>
  <si>
    <t>Connecting everyone to information, ideas, and each other with 15 branches throughout the county, community meeting rooms, programs for all ages, computer classes, free internet, and online resources.
Hours: 
TUESDAY   10:00 AM - 4:00 PM
THURSDAY   12:00 PM - 7: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2:00 PM - 7:00 PM
FRIDAY   10:00 AM - 5: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WEDN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TUESDAY   10:00 AM - 4:00 PM
WEDNESDAY   10:00 AM - 4:00 PM
THURSDAY   12:00 PM - 7:00 PM
SATURDAY   12:00 PM - 4:00 PM</t>
  </si>
  <si>
    <t>Connecting everyone to information, ideas, and each other with 15 branches throughout the county, community meeting rooms, programs for all ages, computer classes, free internet, and online resources.
Hours: 
TU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Joshua: wells.joshua@jobcorps.org | Tina: boldt.tina@jobcorps.org</t>
  </si>
  <si>
    <t>Joshua Wells (Outreach): 541-207-7469 | Tina Boldt (Transition Specialist): 541-360-1683</t>
  </si>
  <si>
    <t>541-543-6874</t>
  </si>
  <si>
    <t>office@71Five.org</t>
  </si>
  <si>
    <t>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Office Hours: Mon - Thur, 8am - 5pm</t>
  </si>
  <si>
    <t>356 NE Beacon Dr, Grants Pass OR 97526</t>
  </si>
  <si>
    <t>We offer a full-continuum of essential care for individuals and families with substance use and co-occurring behavioral health disorders—from medical detox and residential care to outpatient treatment and after care.
Hours: 
Mon –Fri, 8am⁠–5pm
Closed Wed 1pm–3pm</t>
  </si>
  <si>
    <t>The Address Confidentiality Program (ACP) is a free mail forwarding service. It helps survivors of domestic violence, sexual assault, stalking or human trafficking shield their physical address.</t>
  </si>
  <si>
    <t>541-841-7331</t>
  </si>
  <si>
    <t>Our dental offices offer oral health services for out community. We accept OHP and other insurance plans.
Hours:
Mon - Thurs: 8am - 5pm
Fri: 8am - 4pm</t>
  </si>
  <si>
    <t>Our dental offices offer oral health services for out community. We accept OHP and other insurance plans.
Hours:
Mon - Fri: 8am - 5pm</t>
  </si>
  <si>
    <t>541-956-4197</t>
  </si>
  <si>
    <t>541-826-2525</t>
  </si>
  <si>
    <t>100 East Main St Suite B, Medford OR 97501</t>
  </si>
  <si>
    <t>541-450-3625</t>
  </si>
  <si>
    <t>1050 Crater Lake Blvd Suite A, Medford OR 97504</t>
  </si>
  <si>
    <t>The Ashland Senior Services Division offers many services and a variety of free or low-cost recreation, fitness, social and education opportunities activities for seniors at the Ashland Senior Center and other locations.
Hours: 8:30am - 3:30pm</t>
  </si>
  <si>
    <t>Physical: 693 Washington St #B, Ashland OR 97520 | Mailing: 2305 Ashland St #104 - 400, Ashland OR 97520</t>
  </si>
  <si>
    <t>Attorney Referral Service - Oregon State Bar</t>
  </si>
  <si>
    <t>Receive vouchers for attending classes, doctors appts and more. Must be an Allcare CCO member to participate. 
Store hours: Tuesdays 12:30pm - 4:30pm</t>
  </si>
  <si>
    <t>Boys and Girls Club of the Rogue Valley -  Talent Club</t>
  </si>
  <si>
    <t>Boys and Girls Club of the Rogue Valley - Grants Pass Club</t>
  </si>
  <si>
    <t>Pacific Retirement Services</t>
  </si>
  <si>
    <t>https://www.retirement.org/about/volunteer-network/getting-help/</t>
  </si>
  <si>
    <t>1 W Main St. Ste 303, Medford OR 97501</t>
  </si>
  <si>
    <t>Are you an adult age 60+ in Jackson County who is isolated from family or community members and needs help? RSVP may be able to provide the support you need through one of it's services: Call-A-Ride, Respite Care, Shiba, Age Wise Age Well. For more details, visit the webpage.</t>
  </si>
  <si>
    <t>100 E. Main St., Medford OR 97501</t>
  </si>
  <si>
    <t>541-526-7358</t>
  </si>
  <si>
    <t>541-474-5453</t>
  </si>
  <si>
    <t>hbrown@jococasa.org</t>
  </si>
  <si>
    <t>https://www.centurylink.com/aboutus/community/community-development/lifeline.html</t>
  </si>
  <si>
    <t>https://www.soesd.k12.or.us/childcare-resource-network/</t>
  </si>
  <si>
    <t>541-776-8590, ext 1126</t>
  </si>
  <si>
    <t xml:space="preserve">  CCRN@soesd.k12.or.us</t>
  </si>
  <si>
    <t>Oregon Department of Justice - Child Support</t>
  </si>
  <si>
    <t>205 Fruitdale Dr, Grants Pass OR 97527</t>
  </si>
  <si>
    <t>https://www.centralpointoregon.gov/</t>
  </si>
  <si>
    <t>https://www.jacksonvilleor.us/</t>
  </si>
  <si>
    <t>411 W 8th St, Medford OR 97501</t>
  </si>
  <si>
    <t>541-774-2000</t>
  </si>
  <si>
    <t>220 N Main St, Phoenix OR 97535</t>
  </si>
  <si>
    <t>https://cityofrogueriver.org/</t>
  </si>
  <si>
    <t>https://www.phoenixoregon.gov/</t>
  </si>
  <si>
    <t>https://www.cityoftalent.org/</t>
  </si>
  <si>
    <t>talent@cityoftalent.org</t>
  </si>
  <si>
    <t>English, Spanish, Vietnamese, Russian, Amharic, Tigrinya</t>
  </si>
  <si>
    <t>https://improvedcredit.org/</t>
  </si>
  <si>
    <t>https://www.dav.org/</t>
  </si>
  <si>
    <t>100 SW Main St, Fl 2, Rm 212A, Portland, OR 97204</t>
  </si>
  <si>
    <t>https://www.davjc8.org/</t>
  </si>
  <si>
    <t>dcbs.info@dcbs.oregon.gov</t>
  </si>
  <si>
    <t>https://jacksoncountyor.gov/departments/health___human_services/programs_and_services/developmental_disability_services/index.php</t>
  </si>
  <si>
    <t>503-243-2081</t>
  </si>
  <si>
    <t>welcome@droregon.org</t>
  </si>
  <si>
    <t>500 NW 6th St Dept. 16, Grants Pass OR 97526</t>
  </si>
  <si>
    <t>District Attorney - Jackson County</t>
  </si>
  <si>
    <t>https://jacksoncountyor.gov/departments/district_attorney/index.php</t>
  </si>
  <si>
    <t>541-476-2052</t>
  </si>
  <si>
    <t>121 Loto St., Eagle Point, OR 97524</t>
  </si>
  <si>
    <t>541-776-6287</t>
  </si>
  <si>
    <t>https://www.easterseals.com/oregon/programs-and-services/employment-training/scsep.html</t>
  </si>
  <si>
    <t>119 N Oakdale Ave, Medford OR 97501</t>
  </si>
  <si>
    <t>They provide eye care and accept OHP. 
Hours: Monday - Friday, 7:30am - 5pm</t>
  </si>
  <si>
    <t xml:space="preserve">  support@factoregon.org - or - apoyo@factoregon.org</t>
  </si>
  <si>
    <t>Our programs and services increase family strengths and well-being, enhance child development, and support family safety so that caregivers and children can thrive.
Hours: Monday - Friday, 9am - 2pm</t>
  </si>
  <si>
    <t>541-474-1720</t>
  </si>
  <si>
    <t>541-776-8590 ext. 1110</t>
  </si>
  <si>
    <t>Unete - El Mercadito gratis de ACCESS</t>
  </si>
  <si>
    <t>PO Box 1153, Ashland OR 97520</t>
  </si>
  <si>
    <t>541-708-0090</t>
  </si>
  <si>
    <t>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
Eliminating Barriers by:
 - Spiritual Counseling
 - Chapel and Church Attendance
 - Acquiring Birth Certificates
 - Acquiring DMV Identification
 - Job Skills Training
 - Computer Skills Courses
 - Working with Social Security
 - Connecting Residents with Community Partners (Options, Choices, Ontrack, etc.)
 - Assisting with Job Search</t>
  </si>
  <si>
    <t>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Hours: Monday, Thursday, Friday, 8am - 4:30pm, Tuesday - Wednesday, 8am - 8pm</t>
  </si>
  <si>
    <t xml:space="preserve">  info@griefshare.org</t>
  </si>
  <si>
    <t>541-659-8604</t>
  </si>
  <si>
    <t>https://www.heartswithamission.org/</t>
  </si>
  <si>
    <t>132 B Street, Grants Pass 97526</t>
  </si>
  <si>
    <t>Grants Pass Location: Parkway Christian Center Back Parking Lot, 229 NE Beacon Dr, Grants Pass OR 97526</t>
  </si>
  <si>
    <t>https://ivfc.org/</t>
  </si>
  <si>
    <t>https://ivwellnessresources.org/</t>
  </si>
  <si>
    <t>315 Caves Hwy Suite C, Cave Junction OR 97523</t>
  </si>
  <si>
    <t>https://www.jacksoncountyor.gov/departments/health___human_services/index.php</t>
  </si>
  <si>
    <t>https://jacksoncountyor.gov/departments/health___human_services/programs_and_services/public_health/maternal_and_family_child_health_services/index.php</t>
  </si>
  <si>
    <t>Jackson County Maternal and Family Child Health Services</t>
  </si>
  <si>
    <t>541-774-8218</t>
  </si>
  <si>
    <t>HOME_VISITING_MCH@jacksoncountyor.gov</t>
  </si>
  <si>
    <t>https://joesplaceministries.org/</t>
  </si>
  <si>
    <t>Welcome to JOE'S Place Ministries! 
 - We are a community supported and funded non-profit that serves the youth of Josephine County through our Grants Pass and Cave Junction ministries. 
 - We serve youth ages 11-18. 
 - We offer a safe environment where youth can be encouraged, fed, clothed, and most of all, loved.
 - We reach youth right where they are at in life and share the love and hope of Jesus with them.
 - Our youth center is available for students to hang out, learn skills, play games, eat dinner, and receive support and encouragement from our staff and volunteers.
 - We plan trips and events to strengthen relationships and create a sense of belonging.
Hours: Monday - Thursday, 3:30pm - 6:30pm</t>
  </si>
  <si>
    <t>158 Tetherow Rd, Williams OR 97544</t>
  </si>
  <si>
    <t>541-474-5452</t>
  </si>
  <si>
    <t>https://www.jocofoodbank.org/</t>
  </si>
  <si>
    <t>3658 Upper River Rd. Grants Pass OR 97526</t>
  </si>
  <si>
    <t>https://www.jhcdc.net/</t>
  </si>
  <si>
    <t>La Clinica operates 19 school-based health centers that provide medical and mental health services on campus. Our Happy Smiles dental outreach program provides dental health screening and education in 27 schools</t>
  </si>
  <si>
    <t>La Clinica - Center for Learning and Innovation</t>
  </si>
  <si>
    <t>https://thelearningwell.org/</t>
  </si>
  <si>
    <t>thelearningwell@laclinicahealth.org</t>
  </si>
  <si>
    <t>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t>
  </si>
  <si>
    <t>We are happy to be able to provide food for families in need in our community. Our Lord's Storehouse food pantry, a division of the Josephine County Food Bank, is open on Wednesday evenings from 6:00-7:00 pm.</t>
  </si>
  <si>
    <t>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Accepts Jackson Care Connect and AllCare.</t>
  </si>
  <si>
    <t>info@MagdaleneHome.org</t>
  </si>
  <si>
    <t>Mailing: PO Box 255, Medford OR 97501</t>
  </si>
  <si>
    <t>223 SE M St, Grants Pass OR 97526</t>
  </si>
  <si>
    <t>458-499-8108</t>
  </si>
  <si>
    <t>522 S Central Ave, Medford OR 97501 | Mailing: PO Box 583, Eugene OR 97440</t>
  </si>
  <si>
    <t>hello@youthera.org</t>
  </si>
  <si>
    <t>ELL@soesd.k12.or.us</t>
  </si>
  <si>
    <t>541-776-8520</t>
  </si>
  <si>
    <t>Our mission is to nurture musicianship, unlock potential, and celebrate family and community. We provide vocal in instrumental lessons, as well as run the Kindermusik program.</t>
  </si>
  <si>
    <t>Mailing: 50 Whittemore St, Gloucester MA 01930</t>
  </si>
  <si>
    <t>https://www.oregon.gov/odhs/children-youth/pages/family-support.aspx</t>
  </si>
  <si>
    <t>OnTrack, Grants Pass</t>
  </si>
  <si>
    <t>OnTrack, Cave Junction</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Call for hours</t>
  </si>
  <si>
    <t>Oregon Apprenticeship is a group of organizations working to connect you to Registered Apprenticeship. Registered Apprenticeship is your foothold into a lucrative, respected, and challenging career.</t>
  </si>
  <si>
    <t>Oregon Council on Developmental Disabilities</t>
  </si>
  <si>
    <t>Foster care, Child abuse services, report child abuse or neglect.
Hours: 8am - 5pm</t>
  </si>
  <si>
    <t>ODHS Employee Fraud Reporting Phone #: 503-945-5608</t>
  </si>
  <si>
    <t>Provider fraud email: opi.referrals@oha.oregon.gov</t>
  </si>
  <si>
    <t>You can report suspected fraud related to state benefits (OHP, EBT cards, food, cash, or child care benefits). To do so, visit the website and click on the "Report fraud online" button," or fax your complaint to 503-373-1525 (ATTN: HOTLINE), or mail your complaint.
You can report suspected provider fraud related to the Oregon Health Plan. To do so, visit the website and click on the appropriate "Report fraud online" button, or email your complaint, or mail your complaint.
You can report fraud or waste by an ODHS employee or if you suspect them of misusing financial resources or equipment. To do so, call the number.</t>
  </si>
  <si>
    <t>https://www.oregon.gov/odhs/benefits/Pages/default.aspx</t>
  </si>
  <si>
    <t>deferral.unit@dor.oregon.gov</t>
  </si>
  <si>
    <t>987 Medford Center Dr, Medford OR 97504</t>
  </si>
  <si>
    <t>If you have lost your job or had your hours reduced, you may qualify for unemployment benefits to partly replace your lost earnings. For more information, visit the webpage.</t>
  </si>
  <si>
    <t>https://worksourcerogue.org/</t>
  </si>
  <si>
    <t>Worksource Oregon Rogue Valley - Jackson County</t>
  </si>
  <si>
    <t>Worksource Oregon Rogue Valley - Josephine County</t>
  </si>
  <si>
    <t>1569 NE F St, Grants Pass OR 97526</t>
  </si>
  <si>
    <t>We are Jackson and Josephine County’s home for services provided by WorkSource Oregon and the Oregon Employment Department, which have collective experience training job seekers for career paths and successfully referring them to businesses for more than 40 years.
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t>
  </si>
  <si>
    <t>Director's Office: OHA.DirectorsOffice@oha.oregon.gov | Oregon Health Policy Board: HealthPolicyBoard.Info@oha.oregon.gov</t>
  </si>
  <si>
    <t>https://www.southernoregonlionssightandhearingcenter.org/</t>
  </si>
  <si>
    <t>Southern Oregon Lions Sight &amp; Hearing Center</t>
  </si>
  <si>
    <t>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
Hours: Monday - Thursday, 9am - 2pm</t>
  </si>
  <si>
    <t>lionsagencyassistant@gmail.com</t>
  </si>
  <si>
    <t>971-673-1234</t>
  </si>
  <si>
    <t>ommp.info@odhsoha.oregon.gov</t>
  </si>
  <si>
    <t>1-800-913-4146</t>
  </si>
  <si>
    <t>Oregon Problem Gambling Resource</t>
  </si>
  <si>
    <t xml:space="preserve">Reservations Phone #: 800-551-6949 | Park Info Phone #: 800-551-6949 | Office Phone: 503-986-0707  </t>
  </si>
  <si>
    <t>More.FreshAir@odhsoha.oregon.gov</t>
  </si>
  <si>
    <t xml:space="preserve">  OEM_PublicInfo@oem.oregon.gov</t>
  </si>
  <si>
    <t>3930 Fairview Industrial Drive SE, Salem OR 97302</t>
  </si>
  <si>
    <t>503-378-2911</t>
  </si>
  <si>
    <t>josephine.extension@oregonstate.edu</t>
  </si>
  <si>
    <t>541-664-3321 ex 130</t>
  </si>
  <si>
    <t>140 S. 3rd St, Central Point OR 97502</t>
  </si>
  <si>
    <t>https://www.grantspassoregon.gov/286/Parks-Recreation-and-Urban-Forestry</t>
  </si>
  <si>
    <t>The City of Grants Pass Parks Division manages and maintains the 20-plus parks and green spaces within the City of Grants Pass. They manage reservations for all park facilities. These include the city's many park shelters and athletic fields. For more information, visit the webpage.
Hours: Monday - Friday, 7:30am - 3:30pm</t>
  </si>
  <si>
    <t>Medford Parks, Recreation, and Facilities Department maintains over 2,500 acres of civic parkland, special-use areas, beautification areas and public-right-of-ways and is the largest provider of community recreation programs and services in the Rogue Valley.
Hours: Monday - Friday, 8am - 5pm</t>
  </si>
  <si>
    <t>Services: 
 - Abortion Services/Referral
 - Birth Control/Emergency Contraception
 - Primary Care
 - HIV Services
 - Transgender Hormone Therapy
 - Men's Health Services
 - Patient Education
 - Pregnancy Testing &amp; Services
 - STD Testing, Treatment &amp; Vaccines
 - Women's Services
Medford Hours:
Monday - Wednesday, 7:30am - 6pm | Thursday, 10:30am - 7:30pm</t>
  </si>
  <si>
    <t>https://www.soesd.k12.or.us/preschool-finder/</t>
  </si>
  <si>
    <t>Preschool Promise - Jackson and Josephine Counties</t>
  </si>
  <si>
    <t>226 E Main St, Medford OR 97501</t>
  </si>
  <si>
    <t>541-326-1233</t>
  </si>
  <si>
    <t>Resolve Center for Dispute Resolution and Restorative Justice</t>
  </si>
  <si>
    <t>rocrecoverycenter@gmail.com</t>
  </si>
  <si>
    <t>https://www.rogueactioncenter.org/lgbtq-listening-project</t>
  </si>
  <si>
    <t>sbdc@roguecc.edu</t>
  </si>
  <si>
    <t>Rogue Community Health - Ashland Behavioral Health Center</t>
  </si>
  <si>
    <t>2265 Ashland St, Ashland OR 97520</t>
  </si>
  <si>
    <t>Rogue Community Health - Medford Behavioral Health Center</t>
  </si>
  <si>
    <t>Rogue Community Health Dental Services
Hours: Monday - Thursday, 7:30am - 6:30pm</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
See online meeting schedule for details: http://www.rogueredwoodna.com/online-meeting/</t>
  </si>
  <si>
    <t>info@roguerivercc.org</t>
  </si>
  <si>
    <t>The Rogue Valley Humane Society envisions a community where every healthy adoptable companion animal has a lifetime, loving home and all homeless animals receive the care and compassion they deserve until they are adopted by their forever family.
Hours: Monday - Saturday 12pm - 4pm</t>
  </si>
  <si>
    <t>info@rvmentoring.org</t>
  </si>
  <si>
    <t xml:space="preserve">  info@scienceworksmuseum.org</t>
  </si>
  <si>
    <t>Teens, Children, Education</t>
  </si>
  <si>
    <t>ScienceWorks offers a variety of educational programming for educators, parents and homeschoolers.
Admission:
 - Adult: $12.50
 - Child (2+): $10.50
 - Child Under 2: Free Admission
 - Senior (65+): $10.50
 - Student (with ID): $10.50
 - Military (with ID): 10% off
 - Teacher (with ID): Free
 - Group (8+ visitors): $9.00
 - *Access: $3.00
Programs:
 - Feild Trips and Museum Visits
 - Summer &amp; Day Camps
 - Da Vinci's Garage - Public Programming
 - Offsite Outreach
Hours:
Wed - Sun, 10am - 5pm</t>
  </si>
  <si>
    <t xml:space="preserve">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See online meeting schedule for details: http://www.rogueredwoodna.com/online-meeting/</t>
  </si>
  <si>
    <t>ScreenWise.Info@odhsoha.oregon.gov</t>
  </si>
  <si>
    <t>Main Office Phone #: 971-673-0581</t>
  </si>
  <si>
    <t>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Hours: Monday - Friday, 8am - 4pm</t>
  </si>
  <si>
    <t>800 NE Oregon Street, Suite 370, Portland, OR 97232</t>
  </si>
  <si>
    <t>25647 Redwood Hwy, Cave Junction OR 97523</t>
  </si>
  <si>
    <t>1701 NW Hawthorne Ave, Grants Pass OR 97526</t>
  </si>
  <si>
    <t xml:space="preserve"> 1380 Biddle Rd Suite D, Medford OR 97504</t>
  </si>
  <si>
    <t>https://shpbeds.org/chapter/or-josephine-county/</t>
  </si>
  <si>
    <t>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t>
  </si>
  <si>
    <t>It is our mission to:
* Provide affordable spay/neuter services to the public with special attention to providing assistance to the underserved population.
* Support the needs of community cats and their caregivers.
* Reinforce southern Oregon and northern California shelters’ efforts to spay/neuter pets before adoption
* Educate the community on the importance of spay/neutering their pets.
Financial Aid for services available. 
Hours: 
The clinic is currently open three days a week by appointment only. Visit our “How to make an appointment” webpage for details and links to our online scheduling portal.</t>
  </si>
  <si>
    <t>jharper@sodisability.co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ave Junction Hours: Monday - Thursday, 8:30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entral Point Hours: Monday - Thursday, 8am - 12pm &amp; 12:15p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ours: Monday - Thursday, 7:45a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Talent/Phoenix Hours: Monday - Thursday, 8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West Medford Hours: Monday - Thursday, 8am - 4:30pm</t>
  </si>
  <si>
    <t>Southern Oregon Head Start - Eagle Point</t>
  </si>
  <si>
    <t>https://www.socfc.org/locations/eagle-point</t>
  </si>
  <si>
    <t>541-826-9344</t>
  </si>
  <si>
    <t>203 N Royal, Eagle Point OR 9752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Eagle Point Hours: Monday - Thursday, 8am - 12pm &amp; 12:15pm - 4:15pm</t>
  </si>
  <si>
    <t>Southern Oregon Head Start - Ashland</t>
  </si>
  <si>
    <t>https://www.socfc.org/locations/ashland/</t>
  </si>
  <si>
    <t>541-482-5931</t>
  </si>
  <si>
    <t>421 Walker Ave, Ashland OR 97520</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shland Hours: Monday - Thursday, 8:30am - 3pm</t>
  </si>
  <si>
    <t>https://www.socfc.org/locations/gold-hill</t>
  </si>
  <si>
    <t>1500 2nd Avenue, Gold Hill OR 9752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old Hill Hours: Monday - Thursday, 8am - 3:30pm</t>
  </si>
  <si>
    <t>Southern Oregon Head Start - Illinois Valley</t>
  </si>
  <si>
    <t>https://www.socfc.org/locations/illinois-valley</t>
  </si>
  <si>
    <t>541-592-316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Illinois Valley Hours: Monday - Thursday, 8am - 12pm &amp; 12:15pm - 4:15pm</t>
  </si>
  <si>
    <t>Southern Oregon Head Start - Grants Pass High School</t>
  </si>
  <si>
    <t>https://www.socfc.org/locations/ehs-grants-pass-high-school</t>
  </si>
  <si>
    <t>830 NE 9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igh School: Monday - Friday, 7:30am - 3:30pm (Follows the High School calendar)</t>
  </si>
  <si>
    <t>https://www.socfc.org/locations/park-view</t>
  </si>
  <si>
    <t>541-472-4851</t>
  </si>
  <si>
    <t>939 SE 8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Park View Hours: Monday - Thursday, 8am - 4pm</t>
  </si>
  <si>
    <t>Southern Oregon Head Start - Redwood</t>
  </si>
  <si>
    <t>https://www.socfc.org/locations/redwood</t>
  </si>
  <si>
    <t>3345 1/2 Redwood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edwood Hours: Monday - Thursday, 8am - 12pm &amp; 12:15pm - 4:15pm</t>
  </si>
  <si>
    <t>Southern Oregon Head Start - Riverside</t>
  </si>
  <si>
    <t>https://www.socfc.org/locations/riverside</t>
  </si>
  <si>
    <t>541-472-615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iverside Hours: Monday - Thursday, 8am - 12pm &amp; 12:15pm - 4:15pm</t>
  </si>
  <si>
    <t>Southern Oregon Head Start - Alan Berlin</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lan Berlin Hours: Monday - Thursday, 8am - 12pm &amp; 12:30pm - 4:30pm</t>
  </si>
  <si>
    <t>Southern Oregon Head Start - Foothills</t>
  </si>
  <si>
    <t>https://www.socfc.org/locations/foothills</t>
  </si>
  <si>
    <t>541-779-3722</t>
  </si>
  <si>
    <t>1202 SE Harvey Dr, Grants Pass OR 97527</t>
  </si>
  <si>
    <t>2722 Springbrook Rd,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Foothills Hours: Monday - Thursday, 8am - 4pm</t>
  </si>
  <si>
    <t>Southern Oregon Head Start - Orchard Hill</t>
  </si>
  <si>
    <t>https://www.socfc.org/locations/orchard-hill/</t>
  </si>
  <si>
    <t>541-494-096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12pm &amp; 12:15pm - 4:15pm</t>
  </si>
  <si>
    <t>https://www.socfc.org/locations/progress</t>
  </si>
  <si>
    <t>541-494-1605</t>
  </si>
  <si>
    <t>1174 Progress Dr,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4pm</t>
  </si>
  <si>
    <t>Southern Oregon Head Start - South Medford</t>
  </si>
  <si>
    <t>https://www.socfc.org/locations/south-medford</t>
  </si>
  <si>
    <t>541-779-2462</t>
  </si>
  <si>
    <t>1531 S Peach St, Medford OR 9750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South Medford Hours: Monday - Thursday, 8am - 12pm &amp; 12:15pm - 4:15pm</t>
  </si>
  <si>
    <t>Southern Oregon Head Start - Merlin</t>
  </si>
  <si>
    <t>https://www.socfc.org/locations/merlin</t>
  </si>
  <si>
    <t>541-474-0940 | or | 541-472-5004</t>
  </si>
  <si>
    <t>222 Grange Dr,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Merlin Hours: Monday - Thursday, 8am - 12pm</t>
  </si>
  <si>
    <t>Southern Oregon Head Start - Rogue River</t>
  </si>
  <si>
    <t>https://www.socfc.org/locations/rogue-river</t>
  </si>
  <si>
    <t>541-582-1560</t>
  </si>
  <si>
    <t>8298 Rogue River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ogue River Hours: Monday - Thursday, 8am - 12pm &amp; 12:15pm - 4:15pm</t>
  </si>
  <si>
    <t>Southern Oregon Head Start - White City</t>
  </si>
  <si>
    <t>https://www.socfc.org/locations/white-city</t>
  </si>
  <si>
    <t>541-830-3673</t>
  </si>
  <si>
    <t>3131 Avenue C, White City OR 97503</t>
  </si>
  <si>
    <t>SoHumane provides quality care for dogs and cats while working to make a difference in the pet overpopulation problem. Annually, SoHumane serves approximately 1,600 companion animals.
Hours: Sunday - Saturday, 12pm - 5pm</t>
  </si>
  <si>
    <t>Spectrum Internet Assist Program - Low Income Internet Assistance</t>
  </si>
  <si>
    <t>https://www.optionsonline.org/the-hub</t>
  </si>
  <si>
    <t>The Hub is a resource center for the community. It provides a safe, welcoming, and recovery oriented environment where someone seeking assistance can sit, have a snack, and chat with others seeking connection. Services include:
 - Case Management
 - Peer Support
 - Harm Reduction
 - Support Groups
 - Employment Support
Hours: Mon, Tues, Thur, &amp; Fri, 9am - 5pm (closed 12pm - 1pm for lunch)
Wed, 9am - 11:30am &amp; 1:30pm - 4pm</t>
  </si>
  <si>
    <t>Community Center: 304 Beatty St, Medford OR 97501 | Social Services &amp; Store: 922 N Central Ave, Medford OR 97501</t>
  </si>
  <si>
    <t>Therapy Services:
 - Individual
 - Child/Adolescent
 - Marital/Couples
 - Neurofeedback
 - Grief/Loss
 - Premarital
 - EMDR
 - Play Therapy
 - Spiritual
 - Psychodynamic
 - Group Sessions</t>
  </si>
  <si>
    <t>541-826-2111 x4516</t>
  </si>
  <si>
    <t>Rogue Womxn</t>
  </si>
  <si>
    <t>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
See webpage for details.</t>
  </si>
  <si>
    <t>https://www.facebook.com/groups/roguewomxn/</t>
  </si>
  <si>
    <t>winterspring@laclinicahealth.org</t>
  </si>
  <si>
    <t>Mailing Address:
560 NE F St Suite A PMB 430, Grants Pass OR 97526</t>
  </si>
  <si>
    <t>541-479-9349</t>
  </si>
  <si>
    <t>Women</t>
  </si>
  <si>
    <t>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
Local Services:
 - Safe Transitions &amp; Empowerment Program
 - Breast Cancer Pillows
 - Scholarships
 - Awards &amp; Recognition
 - Holiday Projects</t>
  </si>
  <si>
    <t xml:space="preserve">
zontaclubofgp@gmail.com</t>
  </si>
  <si>
    <t>https://thesensoryspace.org/</t>
  </si>
  <si>
    <t>Housing Authorities of Oregon</t>
  </si>
  <si>
    <t>https://www.housingauthoritiesoforegon.com/</t>
  </si>
  <si>
    <t>Housing Authorities of Oregon advocates for policies and resources that create safe, stable housing options for all Oregonians. Information on the webpage on housing projects, representation, and a listing of housing authority by county.</t>
  </si>
  <si>
    <t>https://www.facebook.com/stabbinwagonmfr/</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Grants Pass Hours: By appointment, Monday - Friday, 1pm - 5pm drop in hours</t>
  </si>
  <si>
    <t>Rogue Food Unites</t>
  </si>
  <si>
    <t>https://www.roguefoodunites.org/</t>
  </si>
  <si>
    <t>info@roguefoodunites.org</t>
  </si>
  <si>
    <t xml:space="preserve">RFU coordinates with locally-invested food businesses to provide fresh, nutritious, and shelf-stable ingredients, assembled and delivered to our communities. Currently, RFU runs a weekly No Cost Neighborhood Farmer's Market, see webpage for days and times. </t>
  </si>
  <si>
    <t>Sparrow Clubs changes lives by empowering kids to help kids in medical need through compassion, kindness, and sponsored community service.
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t>
  </si>
  <si>
    <t>Sparrow Clubs - Assistance</t>
  </si>
  <si>
    <t>https://www.sparrowclubs.org/receive/new-sparrow-parents-kids/</t>
  </si>
  <si>
    <t>541-312-8630</t>
  </si>
  <si>
    <t>906 NE Greenwood Ave Suite 2, Bend OR 97701</t>
  </si>
  <si>
    <t>541-773-6965</t>
  </si>
  <si>
    <t>Rehabilitation, Disaster Services, Seasonal Services, Transitional Housing, Clothing and Food Vouchers, Camping Activities, Christian Education, Womens Ministries,Worship Services, Music &amp; Arts Program, Men's Ministries</t>
  </si>
  <si>
    <t>Bridgeview Community Food Pantry</t>
  </si>
  <si>
    <t>https://bridgeviewcc.org/food-pantry/</t>
  </si>
  <si>
    <t>5181 Holland Loop Rd, Cave Junction OR 97523</t>
  </si>
  <si>
    <t>Serving our community and families in stretching their food budget. This is not poor food for poor people! Come enjoy quality food for everyone.
Hours: Thursday, 3:30pm - 5:30pm</t>
  </si>
  <si>
    <t>Community Food Project - Illinois Valley Grange</t>
  </si>
  <si>
    <t>https://www.facebook.com/groups/ivgrange370/</t>
  </si>
  <si>
    <t>541-450-9886</t>
  </si>
  <si>
    <t>3763 Holland Loop Rd, Cave Junction OR 97523</t>
  </si>
  <si>
    <t>Food bank open 3rd Wednesday of every month, from 3:30pm - 5:30pm.</t>
  </si>
  <si>
    <t>1360 NE 9th Street, Grants Pass OR 97526</t>
  </si>
  <si>
    <t>https://www.jocofoodbank.org/get-help/</t>
  </si>
  <si>
    <t>https://accesshelps.org/food-pantries/</t>
  </si>
  <si>
    <t>List of all food pantries in Jackson County, check webpage for details.</t>
  </si>
  <si>
    <t>List of all food pantries in Josephine County, check webpage for more details.</t>
  </si>
  <si>
    <t>Food Pantry Listings - Josephine County Food Bank</t>
  </si>
  <si>
    <t>Food Pantry Listings - Jackson County</t>
  </si>
  <si>
    <t>https://www.mfccor.org/</t>
  </si>
  <si>
    <t>First Christian Church Food Pantry</t>
  </si>
  <si>
    <t>541-772-8030</t>
  </si>
  <si>
    <t>mfccor@gmail.com</t>
  </si>
  <si>
    <t>1900 Crater Lake Avenue, Medford OR 97504</t>
  </si>
  <si>
    <t>Gold Hill Christian Center Food Pantry</t>
  </si>
  <si>
    <t>https://goldhillchristiancenter.com/</t>
  </si>
  <si>
    <t>541-855-7331</t>
  </si>
  <si>
    <t>775 5th Ave, Gold Hill OR 97525</t>
  </si>
  <si>
    <t>Food Pantry Hours: Every 2nd &amp; 4th Saturday, from 9am - 12pm</t>
  </si>
  <si>
    <t>Medford Community Services - Food Pantry</t>
  </si>
  <si>
    <t>https://medfordsda.org/calendar</t>
  </si>
  <si>
    <t>541-772-6021</t>
  </si>
  <si>
    <t>Prospect Communty Food Bank</t>
  </si>
  <si>
    <t>https://www.facebook.com/prospectnazarenechurch/</t>
  </si>
  <si>
    <t>541-560-3665</t>
  </si>
  <si>
    <t>471 Mill Creek Dr, Prospect OR 97536</t>
  </si>
  <si>
    <t>Food Pantry Hours: Every 2nd &amp; 4th Friday, from 9am - 12pm</t>
  </si>
  <si>
    <t>West Medford Pantry</t>
  </si>
  <si>
    <t>750 N Columbus Avenue, Medford OR 97501</t>
  </si>
  <si>
    <t>1900 Greenwood St, Medford OR 97504</t>
  </si>
  <si>
    <t>Holly Hess</t>
  </si>
  <si>
    <t>HOLLY.HESS@odhs.oregon.gov</t>
  </si>
  <si>
    <t>Kelcy Mathews</t>
  </si>
  <si>
    <t>Kelcy.L.Mathews@odhs.oregon.gov</t>
  </si>
  <si>
    <t>Dina Barrera</t>
  </si>
  <si>
    <t>dina.barrera@odhs.oregon.gov</t>
  </si>
  <si>
    <t>KAYLAANN.J.BLESSING@odhs.oregon.gov</t>
  </si>
  <si>
    <t>Superkid Power</t>
  </si>
  <si>
    <t>https://superkidpower.org/</t>
  </si>
  <si>
    <t>Mailing: PO Box 1201, Ashland OR 97520</t>
  </si>
  <si>
    <t>janailow@gmail.com</t>
  </si>
  <si>
    <t>541-708-0549</t>
  </si>
  <si>
    <t>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t>
  </si>
  <si>
    <t>Columbia Care - Veterans Resource Center</t>
  </si>
  <si>
    <t>541-779-8564</t>
  </si>
  <si>
    <t>601 N Grape St, Medford OR 97501</t>
  </si>
  <si>
    <t xml:space="preserve">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
Office Hours: Mon-Fri 8am-12pm, 1pm-5pm.</t>
  </si>
  <si>
    <t>Info@rogueactioncenter.org</t>
  </si>
  <si>
    <t>The Studio at Living Opportunities</t>
  </si>
  <si>
    <t>https://livingopps.org/creative-expression-the-studio/</t>
  </si>
  <si>
    <t>studio@livingopps.org</t>
  </si>
  <si>
    <t>RV Mall Suite 1027, 1600 N Riverside Ave, Medford OR 97501</t>
  </si>
  <si>
    <t>Art studio including music and drama workshops, open to all, specializing in services to people with disabilities.</t>
  </si>
  <si>
    <t>Easterseals Oregon - Senior Community Services Employment Program (SCSEP)</t>
  </si>
  <si>
    <t>Easterseals Oregon - Homeless Veteran Reintegration Program (HVRP)</t>
  </si>
  <si>
    <t>Employment, Seniors</t>
  </si>
  <si>
    <t>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t>
  </si>
  <si>
    <t>https://www.easterseals.com/oregon/programs-and-services/military-veteran-services/homeless-veterans.html</t>
  </si>
  <si>
    <t>https://www.oregon.gov/delc/programs/pages/inclusive-partners.aspx</t>
  </si>
  <si>
    <t>Oxford House</t>
  </si>
  <si>
    <t>Addiction, Housing Assistance</t>
  </si>
  <si>
    <t>https://oxfordhouse.org/</t>
  </si>
  <si>
    <t>301-587-2916</t>
  </si>
  <si>
    <t>1010 Wayne Avenue Suite 300, Silver Spring MD, 20910</t>
  </si>
  <si>
    <t>Oxford House is a concept in recovery from drug and alcohol addiction. In its simplest form, and Oxford House describes a democratically run, self-supporting and drug free home.
The number of residents in a house may range from 6 - 15; there are houses for men, houses for women, and houses which accept women with children. The men and women in Oxford Houses pay all the expenses to maintain the individual Oxford Houses. To apply, visit the webpage.</t>
  </si>
  <si>
    <t>1010 Wayne Avenue Suite 300, Silver Spring, MD 20910</t>
  </si>
  <si>
    <t>(blank)</t>
  </si>
  <si>
    <t>https://www.facebook.com/coalicionfortaleza/</t>
  </si>
  <si>
    <t>The Children's Sanctuary Church</t>
  </si>
  <si>
    <t>707 W Main St, Medford OR 97501 | Mailing: PO Box 8325, Medford OR 97501</t>
  </si>
  <si>
    <t>Free lunches 12pm Sundays Free Dinners 5pm Wednesdays and Fridays</t>
  </si>
  <si>
    <t>https://www.thechildrenssanctuarychurch.com/</t>
  </si>
  <si>
    <t>Creative Supports</t>
  </si>
  <si>
    <t>https://creativesupports.org/</t>
  </si>
  <si>
    <t>541-864-1673</t>
  </si>
  <si>
    <t>930 W 8th St, Medford OR 97501</t>
  </si>
  <si>
    <t>For more information and to join a recovery circle please attend one of our open sessions:
New member orientations are held at Recovery Cafe:
Sunday 4:30 pm
Mon/Tues 5:30 pm
Thursday 5:00 pm (Spanish only)
Reclaiming Lives Peer Support Walk-in Hours:
Monday-Thursday 1:00 pm to 4:00 pm at
For more information about Reclaiming Lives/Recovery Cafe call:
541-326-1233
Samantha Stephens
Samanthah@reclaiming-lives.org
For more information about El Camino Seguro (Spanish services) call:
541-326-2685 (Spanish)
Rico Gutierrez
ricog@reclaiming-lives.org
No referral necessary</t>
  </si>
  <si>
    <t>Circuit/Family Court Hours:
Monday - Friday, 8am - 5pm</t>
  </si>
  <si>
    <t>Children, Mental Health, Teens</t>
  </si>
  <si>
    <t>Infants/Pregnancy, Teens, Medical</t>
  </si>
  <si>
    <t>Houseless/Crisis Shelter, Housing Assistance, Infants/Pregnancy, Teens</t>
  </si>
  <si>
    <t>Childcare, Children, Education</t>
  </si>
  <si>
    <t>Teens, Education</t>
  </si>
  <si>
    <t>Medical, Children, Infants/Pregnancy, Dental</t>
  </si>
  <si>
    <t>Clothing, Dental, Houseless/Crisis Shelter, Hygiene, Food, Mail/Phone/Internet Access, ID Assistance, Housing Assistance, Utilities</t>
  </si>
  <si>
    <t>LGBTQ+</t>
  </si>
  <si>
    <t>Medical, Legal Aid, Women, Mental Health, Sex Abuse/Trafficking, LGBTQ+</t>
  </si>
  <si>
    <t>LGBTQ+, Veterans</t>
  </si>
  <si>
    <t>Aubrey Stark</t>
  </si>
  <si>
    <t>Aubrey.Stark@odhs.oregon.gov</t>
  </si>
  <si>
    <t>201 W Main St Suite 3A, Medford OR 97501</t>
  </si>
  <si>
    <t>Salvation Army Food Pantry - Grants Pass Corps</t>
  </si>
  <si>
    <t>https://grantspass.salvationarmy.org/grants_pass/cure-hunger-1</t>
  </si>
  <si>
    <t>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
Hours of Operation:
Monday: 8am - 11am &amp; 1pm - 3pm
Wednesday: 8am - 11am
Friday: 8am - 11am</t>
  </si>
  <si>
    <t>Sunny Valley Outreach Ministries</t>
  </si>
  <si>
    <t>Sunny Valley</t>
  </si>
  <si>
    <t>https://www.facebook.com/profile.php?id=100064934974503&amp;sk=about</t>
  </si>
  <si>
    <t>541-955-4925</t>
  </si>
  <si>
    <t>180 Lariat Dr, Sunny Valley OR 97497</t>
  </si>
  <si>
    <t>Food Pantry open every third Saturday of the month.
Hours: 1pm - 2:30pm</t>
  </si>
  <si>
    <t>National Alliance on Mental Illness - Southern Oregon</t>
  </si>
  <si>
    <t>https://namisouthernoregon.org/</t>
  </si>
  <si>
    <t>541-774-7872</t>
  </si>
  <si>
    <t>Mailing: PO Box 8018, Medford OR 97501</t>
  </si>
  <si>
    <t>NAMI Southern Oregon, recognizing that biological brain disorders are handicapping conditions, is dedicated toward alleviation of symptoms and improving the general well-being of all those persons suffering from a mental illness by promoting and/or supporting the following:
- Research in prevention, rehabilitation and cure
- Improvement of all private and government care, treatment, rehabilitation and residential programs
- Eradication of stigma
- Public awareness and education in all aspects of mental illness issues
- Service as an information collection and dissemination center
- Providing support and education to families and friends
- Soliciting and receiving funds in support of all of the above</t>
  </si>
  <si>
    <t>Mental Health, Spanish Community</t>
  </si>
  <si>
    <t>https://raicesdebienestar.org/</t>
  </si>
  <si>
    <t>971-417-6054</t>
  </si>
  <si>
    <t>We are a non-profit organization dedicated to improving the mental health and emotional wellbeing of the Latine community in Oregon.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t>
  </si>
  <si>
    <t>Racíes de bienestar</t>
  </si>
  <si>
    <t>https://www.sogoodwill.org/goodworks/</t>
  </si>
  <si>
    <t>11 W Jackson St, Medford OR 97501</t>
  </si>
  <si>
    <t>Southern Oregon Goodwill - Job Connections</t>
  </si>
  <si>
    <t>425-371-4042</t>
  </si>
  <si>
    <t>346 NE Beacon Dr, Grants Pass OR 97526</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 Friday: 9am - 1pm &amp; by appointment</t>
  </si>
  <si>
    <t>Fire Resiliency, Government</t>
  </si>
  <si>
    <t>Medical, Children, Infants/Pregnancy, Fire Resiliency</t>
  </si>
  <si>
    <t>Janet Scott</t>
  </si>
  <si>
    <t>JANET.P.SCOTT@odhs.oregon.gov</t>
  </si>
  <si>
    <t>Eleyda Ruiz-Cabrera</t>
  </si>
  <si>
    <t xml:space="preserve">Eleyda.Y.Ruiz-Cabrera@odhs.oregon.gov </t>
  </si>
  <si>
    <t>Alliance for Community Wellness</t>
  </si>
  <si>
    <t>https://www.facebook.com/pathjoco</t>
  </si>
  <si>
    <t>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t>
  </si>
  <si>
    <t>pathofjoco@gmail.com</t>
  </si>
  <si>
    <t>541-450-9535</t>
  </si>
  <si>
    <t>Evan's Place is a community home for low income seniors 55 +</t>
  </si>
  <si>
    <t>Lisa2@midroguefoundation.org</t>
  </si>
  <si>
    <t>541-295-7717</t>
  </si>
  <si>
    <t>Kristen@midroguefoundation.org</t>
  </si>
  <si>
    <t>458-229-2888</t>
  </si>
  <si>
    <t>tyler@midroguefoundation.org</t>
  </si>
  <si>
    <t>Mobile Navigators meet people where they are and connect them to services, such as employment and housing resources or assistance with navigating applications for housing or documents and more.</t>
  </si>
  <si>
    <t>Housing Assistance, Seniors</t>
  </si>
  <si>
    <t>Foundry Village is transitional housing for the homeless.</t>
  </si>
  <si>
    <t>1020 SW Foundry St, Grants Pass OR 97526</t>
  </si>
  <si>
    <t>PO Box 1972, Grants Pass OR 97526</t>
  </si>
  <si>
    <t>https://bcoregon.org/</t>
  </si>
  <si>
    <t>https://www.columbiacare.org/outpatientservices</t>
  </si>
  <si>
    <t>At Project Youth+, we prepare low-income, first-generation, and under-represented youth to thrive in school, careers and life. We use resiliency development strategies personalized to meet the strengths, preferences, and challenges of each individual.
Programs:
 - College +
 - Whatever it Takes
 - Career Build
 - + Accounts
 - The Script Internship Program</t>
  </si>
  <si>
    <t>Oregon OSHA workplace guidelines, resources, rules and laws, education resources and more.</t>
  </si>
  <si>
    <t>Gladiola High School</t>
  </si>
  <si>
    <t>GPFLEX</t>
  </si>
  <si>
    <t>Keith Jarolsow</t>
  </si>
  <si>
    <t>541-233-5705</t>
  </si>
  <si>
    <t>kjaroslow@grantspass.k12.or.us</t>
  </si>
  <si>
    <t>https://redwoodchristian.org/connect/lords-storehouse</t>
  </si>
  <si>
    <t>We are happy to be able to provide food for families in need in our community. Our Lord's Storehouse food pantry, a division of the Josephine County Food Bank, is open on Wednesday evenings from 6:00-7:00 pm. 
This institution is an equal opportunity provider.</t>
  </si>
  <si>
    <t>B Street Pantry - Newman United Methodist Church</t>
  </si>
  <si>
    <t>541-472-8579</t>
  </si>
  <si>
    <t>Josephine County Food Bank Mobile Pantry</t>
  </si>
  <si>
    <t>458-278-0697</t>
  </si>
  <si>
    <t>Programs:
- School Circles
- 1:1 Mentoring
- Youth Leadership Advisory Board (YLAB)
- Circles with Resolve, Restorative Justice
- Rising Resilient Summer Camp</t>
  </si>
  <si>
    <t>adrc@rvcog.org</t>
  </si>
  <si>
    <t>PATH of Josephine County - Partners Assisting the Homeless</t>
  </si>
  <si>
    <t>Abuse, Children, Government</t>
  </si>
  <si>
    <t>Financial Assistance, Food, Government</t>
  </si>
  <si>
    <t>Abuse, Disability, Financial Assistance, Food, Medical, Government</t>
  </si>
  <si>
    <t>Legal Aid, Government</t>
  </si>
  <si>
    <t>Oregon Department of Transportation - Grants Pass DMV Office</t>
  </si>
  <si>
    <t>Oregon Department of Transportation - Medford DMV Office</t>
  </si>
  <si>
    <t>Creates affordable homeownership through the use of grants, vouchers, land trusts, subsidized mortgages, and loan assumptions. Resource navigator for the following programs:
 • USDA Direct 502: 100% financing, 33-38 year term, no PMI, 1% interest rate.
 • HAJC Voucher: Convert Section 8 voucher to pay for a mortgage.
 • Land Trusts: Secure $50,000-$150,000 purchase price discount.
 • Down Payment Assistance: Grant towards purchase ranging from $1,000 to $60,000.
 • Loan Assumption: Take over pandemic interest rates of 2%-3%.
Our mission is “Real Estate That Changes Lives.” In 2023, we placed 19 families into affordable homeownership with a median payment of $1,155 per month, purchasing a $345,000 home with only $1,500 down.</t>
  </si>
  <si>
    <t>Team Jacob.Realtor @ eXp Realty</t>
  </si>
  <si>
    <t>Housing Assistance, Resource Navigation, Veterans</t>
  </si>
  <si>
    <t>https://www.jacob.realtor/</t>
  </si>
  <si>
    <t>541-897-9898</t>
  </si>
  <si>
    <t>jacob@jacob.realtor</t>
  </si>
  <si>
    <t>Our focus is to connect families with children experiencing disability to connect with each other, peer supports, and the community, and to help the community be more welcoming to all.</t>
  </si>
  <si>
    <t>MEC Disabilities</t>
  </si>
  <si>
    <t>Financial Assistance, Resource Navigation</t>
  </si>
  <si>
    <t>Housing Assistance, Legal Aid, Resource Navigation</t>
  </si>
  <si>
    <t>Addiction, Mental Health, Resource Navigation</t>
  </si>
  <si>
    <t>Welcome Home Oregon</t>
  </si>
  <si>
    <t>https://www.211info.org/agency/15940/11982/#:~:text=510%20NW%204th%20Street.%20Grants%20Pass,</t>
  </si>
  <si>
    <t>Clothing, Employment, Food, Housing Assistance, Resource Navigation</t>
  </si>
  <si>
    <t>541-474-5178</t>
  </si>
  <si>
    <t>welcomehomeoregon@gmail.com</t>
  </si>
  <si>
    <t>Domestic Violence, Houseless/Crisis Shelter, Sex Abuse/Trafficking, Resource Navigation</t>
  </si>
  <si>
    <t>info@mecdisabilities.org</t>
  </si>
  <si>
    <t>MEC Disabilities offers childhood disability resources and equipment, business and school inclusion services, and The Sensory Space (open for people 16 and younger from 3-6 older must make an appointment to use for safety, free for all community members/families).
Sensory Space Hours: Monday - Friday, 3pm - 6pm</t>
  </si>
  <si>
    <t>Disability, Resource Navigation</t>
  </si>
  <si>
    <t>Education, Government</t>
  </si>
  <si>
    <t>https://informationliteracy.gov/</t>
  </si>
  <si>
    <t>infolit@imls.gov</t>
  </si>
  <si>
    <t>Information literacy is a set of skills that people need to find, understand, evaluate, and share information. You can use the resources on the Information Literacy webpage to plan information literacy programs and help community members build these critical skills.</t>
  </si>
  <si>
    <t>825 E Main St, Medford OR 97504</t>
  </si>
  <si>
    <t>Abuse, Children, Mental Health, Teens</t>
  </si>
  <si>
    <t>jacksonservices@kairosnw.org</t>
  </si>
  <si>
    <t>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t>
  </si>
  <si>
    <t>Our Foster Kids</t>
  </si>
  <si>
    <t>Our mission is simply to enhance the life of each foster child in our community by addressing some of their unfunded needs. Additionally, we will address the needs of ANY child we can with the intent of promoting self-esteem so that they may grow to reach their fullest potential.</t>
  </si>
  <si>
    <t>https://ourfosterkids.com/home/</t>
  </si>
  <si>
    <t>541-441-7458</t>
  </si>
  <si>
    <t>info@ourfosterkids.com</t>
  </si>
  <si>
    <t>1252 NW 6th St Ste 9, Grants Pass, OR 97526</t>
  </si>
  <si>
    <t>https://www.facebook.com/bridgingthegapstrivingforequity/</t>
  </si>
  <si>
    <t>Resource Navigation</t>
  </si>
  <si>
    <t>Our volunteers are on a mission to bring resources and services directly to the unhoused community to reduce barriers to care, improve health outcomes, and improve quality of life.</t>
  </si>
  <si>
    <t>Mailing: PO Box 640, Grants Pass OR 97526</t>
  </si>
  <si>
    <t>mint_bridgethegap@outlook.com</t>
  </si>
  <si>
    <t>The Equity Project of Josephine County</t>
  </si>
  <si>
    <t>We share a vision of a community in which all people have access to their basic needs, are ensured their human rights, live with dignity and respect, and are offered equitable opportunities to thrive. Towards that vision, the Equity Project works to: 
*Increase the accessibility and impact of Josephine County-based equity activities 
*Inspire collaborative action and mutual support
*Amplify the voices of marginalized community members
*Raise awareness about systemic inequities
*Build community and connectivity 
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t>
  </si>
  <si>
    <t>jocoequityproject@gmail.com</t>
  </si>
  <si>
    <t>Golden Rule ReEntry</t>
  </si>
  <si>
    <t>https://www.goldenrulereentry.org/</t>
  </si>
  <si>
    <t>541-930-8933</t>
  </si>
  <si>
    <t>contact@goldenrulereentry.org</t>
  </si>
  <si>
    <t>715 W Main St, Medford OR 97501</t>
  </si>
  <si>
    <t>Courtney Burford</t>
  </si>
  <si>
    <t>Courtney.S.Burford@odhs.oregon.gov</t>
  </si>
  <si>
    <t>Shenika Cumberbatch-Corpas</t>
  </si>
  <si>
    <t>Shenika.Cumberbatch-Corpas@odhs.oregon.gov</t>
  </si>
  <si>
    <t>Mobile Integrative Navigation Team (MINT)</t>
  </si>
  <si>
    <t>Welcome Home Oregon Offers faith-based re-entry support to people recently released from a correctional facility. We are under contract with Josephine County Community Corrections, providing Reentry Services.
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t>
  </si>
  <si>
    <t>Information Literacy - Institute of Museum and Library Services</t>
  </si>
  <si>
    <t>Education, Resource Navigation</t>
  </si>
  <si>
    <t>https://jocoequity.org/</t>
  </si>
  <si>
    <t>1stPhoenixcc@gmail.com</t>
  </si>
  <si>
    <t>121 W 2nd Street, Phoenix OR 97535</t>
  </si>
  <si>
    <t>Clothes are available to those neighbors in need, Saturdays, 8am-12pm, and on Wednesdays, 1pm-3pm. Men’s, women’s and children’s clothes, seasonal wear, tarps, blankets and linen are limited to stock on hand.
The Food Pantry is open from 8AM to 12noon on Saturdays (Except Holidays).</t>
  </si>
  <si>
    <t>help@211info.org</t>
  </si>
  <si>
    <t>Animals, Children, Education, Teens</t>
  </si>
  <si>
    <t>1051 SE M Street, Grants Pass, Or 97526</t>
  </si>
  <si>
    <t>https://accesshelps.org/</t>
  </si>
  <si>
    <t>3630 Aviation Way, Medford OR 97504</t>
  </si>
  <si>
    <t>https://adaptoregon.org/services/addiction-services/</t>
  </si>
  <si>
    <t>https://www.addictionsrecovery.org/</t>
  </si>
  <si>
    <t>24/7 needs-assessment screenings, pre-treatment engagement and mobile response, withdrawal management, residential and outpatient treatment, co-occurring mental health services, medication-assisted treatment, DUII classes, problem gambling treatment, and transition housing. 
CRMs and CADCs available with the 24/7 Engagement and Mobile Response Programs to help individuals assess their needs and connection them with the appropriate treatment and wraparound services and supports they want and need.</t>
  </si>
  <si>
    <t>https://www.addus.com</t>
  </si>
  <si>
    <t>541-857-9899</t>
  </si>
  <si>
    <t>1240 N. Riverside, Medford, OR 97501</t>
  </si>
  <si>
    <t>Disability, Government, Seniors</t>
  </si>
  <si>
    <t>Jackson County</t>
  </si>
  <si>
    <t>Josephine County</t>
  </si>
  <si>
    <t>An information and referral  telephone line and website database for all things related to aging and people with disabilities.</t>
  </si>
  <si>
    <t>https://jccoaa.org/</t>
  </si>
  <si>
    <t>116 E 6th St Medford, OR 97501</t>
  </si>
  <si>
    <t>432 NW 6th St rm 202 Grants Pass, OR 97526</t>
  </si>
  <si>
    <t>https://www.allcarehealth.com</t>
  </si>
  <si>
    <t>Allcare Medical Group</t>
  </si>
  <si>
    <t>https://www.allcarehealth.com/allcare-health-medical-group</t>
  </si>
  <si>
    <t>341 Cottage Park, Suite 1, Cave Junction OR 97523</t>
  </si>
  <si>
    <t>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
Hours: Monday - Friday, 8am - 5pm</t>
  </si>
  <si>
    <t>Cedarwood: 124 NW Midland Avenue, Grants Pass OR 97526 | 
Douglas: 1585 NW Washington Blvd, Grants Pass OR 97526 | 
Mountainview: 741 NE 6th St, Grants Pass OR 97526 | 
WellSpring: 1716 Williams Highway, Grants Pass OR 97527 |</t>
  </si>
  <si>
    <t>Cedarwood: 541-476-8859 | 
Douglas: 541-476-7000 | 
Mountainview: 541-471-2701 | 
WellSpring: 541-474-6053 |</t>
  </si>
  <si>
    <t>Glendale</t>
  </si>
  <si>
    <t>101 1st St, Glendale OR 97442</t>
  </si>
  <si>
    <t>541-832-5400</t>
  </si>
  <si>
    <t>Allcare Health</t>
  </si>
  <si>
    <t>https://hivalliance.org/</t>
  </si>
  <si>
    <t>Addiction, LGBTQ+, Medical, Mental Health</t>
  </si>
  <si>
    <t>https://www.redcross.org/</t>
  </si>
  <si>
    <t>541-201-4000</t>
  </si>
  <si>
    <t>280 Maple St, Ashland, OR 97520</t>
  </si>
  <si>
    <t>As part of the local Asante network of health care providers, Asante Ashland Community Hospital gives you access to a broad range of resources for exceptional health care.
OHP Assisters: 541-789-8723, option 4</t>
  </si>
  <si>
    <t>The hospital team delivers nationally recognized heart and stroke care, orthopedic services, cancer care and diabetes care, as well as a comprehensive range of key services including neurology and neurosurgery, bariatric surgery, rehabilitation services, the region’s only neonatal intensive care unit, home care and hospice services, and the only hospital-based sleep center in Southern Oregon.
OHP Assisters: 541-789-8723, option 4</t>
  </si>
  <si>
    <t>This hospital offers a great variety of high-quality medical services based around general and acute care. Our focus on holistic healing principles means a calmer and more pleasant healing experience for our patients. The Asante Outpatient Center offers convenient access for physical therapy and rehabilitation services, imaging, lab services, physician offices (ear, nose and throat services, general and colorectal surgery, and orthopedics and sports medicine), surgical suites and urgent care.
OHP Assisters: 541-789-8723, option 4</t>
  </si>
  <si>
    <t>https://ashlandcfb.org/</t>
  </si>
  <si>
    <t>info@ashlandcfb.org</t>
  </si>
  <si>
    <t>560 Clover Ln, Ashland OR 97520</t>
  </si>
  <si>
    <t>Ashland Community Food Bank</t>
  </si>
  <si>
    <t xml:space="preserve">Are you a resident of Ashland or Talent? Are you struggling to meet your family’s food needs? We’re here to help.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Hours: Monday through Friday from 9:30am to 12:30 pm, Every 3rd Saturday from 9:30am - 12:30pm </t>
  </si>
  <si>
    <t>Services:
Dining Room: Monday-Friday 11:00am – 1:00pm
Pantry: Last Friday of the month 11:00 am– 1:00 pm
Urban Rest Stop: Tuesday &amp; Thursdays 9:00am  – 1:00 pm
Haircuts: Tuesday &amp; Thursdays 11:00am  – 1:00 pm
Homeless Family Shelter – call for availability
Social Services
Home Visits
Dental
Main Office Hours:
Phone: Monday -Friday 10:00 am – 2:00 pm
Lobby: Tuesday &amp; Thursday 11:00 – 1:00 pm (camping supplies, hygiene products, clothing vouchers, etc.</t>
  </si>
  <si>
    <t>St. Vincent de Paul - Josephine County Mobile Kitchen</t>
  </si>
  <si>
    <t>St. Vincent de Paul has a food truck serving hot food 4 days a week. Their schedule is: 
 - Mondays and Thursdays, 12-1 PM at Redwood Country Church at 1640 Redwood Ave. 
 - Wednesdays, 12-1 PM at Church of Latter Day Saints at 1969 Williams Hwy
 - Fridays, 12pm - 1PM at J St Tent Camp at 695 SE J St</t>
  </si>
  <si>
    <t>540 YMCA Way, Ashland OR 97520</t>
  </si>
  <si>
    <t>info@ashlandymca.org</t>
  </si>
  <si>
    <t>https://ashlandoregon.gov/596/Senior-Services</t>
  </si>
  <si>
    <t>Food, Resource Navigation, Seniors</t>
  </si>
  <si>
    <t>1699 Homes Avenue, Ashland OR 97520</t>
  </si>
  <si>
    <t>https://homeshareoregon.org/</t>
  </si>
  <si>
    <t>Main Line: 503-515-2397 | Jackson/Josephine Representative: 541-414-3156</t>
  </si>
  <si>
    <t>toni.wallick@homeshareoregon.org</t>
  </si>
  <si>
    <t>HomeShare Oregon is an organization with a mission to expand access to affordable housing through home sharing. Sharing your home can have a major positive impact on your community's need for more housing. For more information on how we can help you rent your empty room, or find a roommate, please reach out to us or visit our webpage!</t>
  </si>
  <si>
    <t>HomeShare Oregon</t>
  </si>
  <si>
    <t>Offering after school care in Ashland, open to all kids, but with busses going from Ashland elementary schools to the YMCA every day.
We also have preschool, ages 3-5, at Walker, Helman and Talent Elementary schools. We accept ERDC at all of our preschool locations. Our Helman location also accepts preschool promise. 
Preschool Hours: Monday - Friday from 7:30am – 12pm or 7:30am - 6pm.</t>
  </si>
  <si>
    <t>https://www.ashlandash.org</t>
  </si>
  <si>
    <t>Talent Maker City</t>
  </si>
  <si>
    <t>Children, Disability, Education, Fire Resiliency, LGBTQ+, Spanish Community, Veterans, Women</t>
  </si>
  <si>
    <t>541-897-4477</t>
  </si>
  <si>
    <t>makeit@talentmakercity.org</t>
  </si>
  <si>
    <t>109 Talent Ave, Talent OR 97540</t>
  </si>
  <si>
    <t>English, Spanish, Japanese</t>
  </si>
  <si>
    <t>Talent Maker City offers a wide variety of hands-on programming for curious minds of all ages. Our educational programs for students promote equity as we serve youth who may typically face educational barriers. Our creative, hands-on community workshops are open to anyone interested in making something great. We partner with a number of Southern Oregon businesses and nonprofits who use the makerspace as a resource for tools, equipment, and skill sharing to create their own marketing materials, signage, merchandise, and a broad range of ideas that they present. 
Hours:
9am-5pm Tuesday
9am-7pm Wednesday
9am-7pm Thursday
9am-6pm Friday
9am-2pm Saturday</t>
  </si>
  <si>
    <t>We provide you with the name and phone number of a lawyer who may be able to help you with your legal matter and who is close to you or the location where assistance is needed. 
Hours: Monday - Friday, 8am - 5pm</t>
  </si>
  <si>
    <t>800-452-7636</t>
  </si>
  <si>
    <t>https://www.audiologycare.com/</t>
  </si>
  <si>
    <t>Audiology &amp; Hearing Care</t>
  </si>
  <si>
    <t>We offer a full range of comprehensive hearing testing and treatment options, with the latest technology for your hearing healthcare. 
Hours: Monday - Thursday 8am - 5pm (closed for lunch 12pm - 1pm)</t>
  </si>
  <si>
    <t>BABE Store: AllCare</t>
  </si>
  <si>
    <t>1701 NE 7th St, Grants Pass OR 97526</t>
  </si>
  <si>
    <t>Boy Scouts of America - Crater Lake Council</t>
  </si>
  <si>
    <t>https://www.craterlakecouncil.org</t>
  </si>
  <si>
    <t>3039 Hanley Rd, Central Point OR 97502</t>
  </si>
  <si>
    <t>Youth Program for K-18 boys and girls.</t>
  </si>
  <si>
    <t>Boys and Girls Club of the Rogue Valley - Illinois Valley Club</t>
  </si>
  <si>
    <t>203 SE 9th St, Grants Pass OR 97526</t>
  </si>
  <si>
    <t>https://begreat4kids.com/grants-pass-club/</t>
  </si>
  <si>
    <t>https://begreat4kids.com/clubs/illinois-valley/</t>
  </si>
  <si>
    <t>Evergreen Elementary School, 520 W River Street, Cave Junction OR 97523 | Mailing: PO Box 2636, Cave Junction OR 97523</t>
  </si>
  <si>
    <t>Bridges to Well-Being is a multi-service group behavioral health practice serving individuals, couples, and families. OHP Accepted.</t>
  </si>
  <si>
    <t>Bridges to Well-Being</t>
  </si>
  <si>
    <t>Children, Disability, Resource Navigation</t>
  </si>
  <si>
    <t>https://www.jacksoncountycasa.org/</t>
  </si>
  <si>
    <t>409 N. Front Street, Medford OR 97501</t>
  </si>
  <si>
    <t>Children, Infants/Pregnancy, Legal Aid</t>
  </si>
  <si>
    <t>CASA of Jackson County</t>
  </si>
  <si>
    <t>CASA of Josephine County</t>
  </si>
  <si>
    <t>https://jococasa.org/</t>
  </si>
  <si>
    <t>Advocacy for foster children. If a child has a CASA case, they are eligible for the Children's Clothing Closet program (clothes, blankets, etc). 
Josephine office hours: Monday - Friday, 9am - 4pm</t>
  </si>
  <si>
    <t>https://www.facebook.com/p/Cave-Junction-Adventist-Community-Services-100064624516672/?_rdr</t>
  </si>
  <si>
    <t>cavejunctionacs@gmail.com</t>
  </si>
  <si>
    <t>951-634-2571</t>
  </si>
  <si>
    <t>https://cnpls.org/</t>
  </si>
  <si>
    <t>225 W Main St, Medford OR 97501</t>
  </si>
  <si>
    <t>The Center for Non-Profit Legal Services, Inc. brings legal structure and resolution to social problems, which may be spiraling out of control, by providing high-quality civil legal representation to low-income and elder residents of Jackson County.
Hours: Monday - Friday, 8:30am -12pm &amp; 1pm-5pm</t>
  </si>
  <si>
    <t>Mail/Phone/Internet Access, Utilities</t>
  </si>
  <si>
    <t>1-866-484-8218</t>
  </si>
  <si>
    <t>Physical: 3132 State St #210, Medford OR 97501 | Mailing: 101 N Grape St, Medford OR 97501</t>
  </si>
  <si>
    <t>contact@cacjc.org</t>
  </si>
  <si>
    <t>https://www.optionsonline.org/choices-counseling-center-ad-services</t>
  </si>
  <si>
    <t>We provide assessment, treatment and education to people in Josephine County who are struggling with the consequences of substance use. Certified translators available, Outpatient services available.
Hours: Monday - Friday, 8am - 5pm</t>
  </si>
  <si>
    <t>https://ashlandoregon.gov/</t>
  </si>
  <si>
    <t>20 E. Main Street, Ashland OR 97520</t>
  </si>
  <si>
    <t>https://www.cavejunctionoregon.us/</t>
  </si>
  <si>
    <t>222 W. Lister St, Cave Junction OR 97523</t>
  </si>
  <si>
    <t>140 S. 3rd St, Central Point Oregon 97502</t>
  </si>
  <si>
    <t>City services, community forums.
Hours: Mon - Fri, 8:30am - 4:30pm</t>
  </si>
  <si>
    <t>City services, community forums. 
Hours: Monday, Tuesday, Thursday, Friday, 8am - 5pm
Wednesday, 9am - 5pm</t>
  </si>
  <si>
    <t>17 Buchanan Avenue South, Eagle Point OR 97524</t>
  </si>
  <si>
    <t>City of Eagle Point</t>
  </si>
  <si>
    <t>City services, community forums, office hours for admin:
Hours: Monday - Friday, 8:30am - 4:30pm</t>
  </si>
  <si>
    <t>541-450-6000</t>
  </si>
  <si>
    <t>City services, community forums. 
Hours: Monday - Friday, 9am - 5pm</t>
  </si>
  <si>
    <t>206 N. 5th St, Jacksonville OR 97503</t>
  </si>
  <si>
    <t>City services, community forums. 
Hours: Monday - Thursday, 8:30am - 4pm
Friday, 8:30am - 2pm</t>
  </si>
  <si>
    <t>City of Medford</t>
  </si>
  <si>
    <t>Parks, recreation, and facilities management: Online: City departments, elected officials, online services, maps, and other contacts.
Hours: Monday - Friday, 8am - 5pm</t>
  </si>
  <si>
    <t>541-535-1955</t>
  </si>
  <si>
    <t>City services, community forums.
Hours: Monday - Friday 8am - 12pm &amp; 1pm - 5pm</t>
  </si>
  <si>
    <t>133 Broadway Street, Rogue River OR 97537</t>
  </si>
  <si>
    <t>110 East Main Street, Talent OR 97540</t>
  </si>
  <si>
    <t>City services, community forums.
Hours: Monday - Friday, 8:30am - 4:30pm</t>
  </si>
  <si>
    <t>Coalición Fortaleza</t>
  </si>
  <si>
    <t>Fire Resiliency, Spanish Community</t>
  </si>
  <si>
    <t>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
 - Workshops
 - Free activities such as Chair Yoga, tai chi, line dancing, art, and games
 - Events
 - ... and more
Hours: Tuesdays, 9am - 11am &amp; 2pm - 4pm</t>
  </si>
  <si>
    <t>https://www.columbiacare.org/veteransservices</t>
  </si>
  <si>
    <t>Resource Navigation, Veterans</t>
  </si>
  <si>
    <t>kridpath@columbiacare.org</t>
  </si>
  <si>
    <t>Formed in 1996, the Community Alliance of Tenants (CAT) is Oregon’s only statewide, grassroots, tenant-controlled, tenant-rights organization. CAT educates, organizes and develops the leadership of low-income tenants.
Live Hotline Hours: Tuesdays, 6pm - 7pm</t>
  </si>
  <si>
    <t>https://www.oregoncat.org/</t>
  </si>
  <si>
    <t>600 Siskiyou Blvd, Ashland OR 97520</t>
  </si>
  <si>
    <t>cf@coalicionfortaleza.org</t>
  </si>
  <si>
    <t>Vision: To see our Latinx &amp; Indigenous community of the Rogue Valley thrive. We work towards a future where the Latinx and Indigenous families in our community can actualize our collective power to shape our destiny and create our own solutions.</t>
  </si>
  <si>
    <t>1005 N. Riverside Avenue Suite 100, Medford OR 97501</t>
  </si>
  <si>
    <t>Advocacy for foster children. If a child has a CASA case, they are eligible for the Children's Clothing Closet program (clothes, blankets, etc).
Jackson office hours: Monday - Thursday, 8:30am - 5pm, Friday 8:30am - 3pm</t>
  </si>
  <si>
    <t>https://www.clcmoregon.org/josephine-county/</t>
  </si>
  <si>
    <t>1215 NE 7th St Suite C, Grants Pass OR 97526</t>
  </si>
  <si>
    <t>https://www.community-works.org/</t>
  </si>
  <si>
    <t>Help Line: 541-779-4357 | Office: 541-779-2393 | Español: 541-779-2393 x209</t>
  </si>
  <si>
    <t>https://socompasshouse.org/</t>
  </si>
  <si>
    <t>businessunit@socompasshouse.org</t>
  </si>
  <si>
    <t>Seniors, Veterans</t>
  </si>
  <si>
    <t>820 Crater Lake Ave # 202, Medford OR 97504</t>
  </si>
  <si>
    <t>541-779-2273</t>
  </si>
  <si>
    <t>Attendant care services, relief care services, skills training, case management, employment supports, behavior supports, transportation supports. We serve adults 18+ who live in their own home, family home or may be houseless.
Hours: Monday - Thursday, 8am - 12pm &amp; 1pm - 5pm 
Friday, 8am - 12pm &amp; 1pm - 2:30pm</t>
  </si>
  <si>
    <t>541-226-2143</t>
  </si>
  <si>
    <t>Children, Legal Aid, Teens</t>
  </si>
  <si>
    <t>davjc8@gmail.com</t>
  </si>
  <si>
    <t>Mailing: PO Box 1262, Medford OR 97501-0094</t>
  </si>
  <si>
    <t>DAV has local representation in Jackson County! You can use this webpage to schedule with a local officer and receive help applying for services. Please allow for 72 hours for a response.
Chapter Facebook Page: https://www.facebook.com/davjc8/</t>
  </si>
  <si>
    <t>Employment, Financial Assistance, Fire Resiliency, Government</t>
  </si>
  <si>
    <t>350 Winter Street NE, Salem OR 97309</t>
  </si>
  <si>
    <t>HHS_DD_Eligibility@jacksoncountyor.gov</t>
  </si>
  <si>
    <t>140 S Holly St, Medford OR 97501</t>
  </si>
  <si>
    <t>511 SW 10th Ave Suite 200, Portland OR 97205</t>
  </si>
  <si>
    <t>Disability Rights Oregon (DRO) promotes Opportunity, Access and Choice for individuals with disabilities. We assist with legal problems directly related to disabilities.
Hours: Monday - Friday, 9am - 11am &amp; 1pm - 4pm</t>
  </si>
  <si>
    <t>Government, Mental Health</t>
  </si>
  <si>
    <t>Domestic Violence, Government, Legal Aid</t>
  </si>
  <si>
    <t>Government, Legal Aid</t>
  </si>
  <si>
    <t>info@dogsforbetterlives.org</t>
  </si>
  <si>
    <t>Dogs for Better Lives’ mission is to professionally train dogs to help people and enhance lives while maintaining a lifelong commitment to all dogs we rescue or breed and the people we serve.
Hours: Monday - Friday, 8am - 4:30pm</t>
  </si>
  <si>
    <t>10175 Wheeler Road, Central Point OR 97502</t>
  </si>
  <si>
    <t>Clothing, Food, Hygiene</t>
  </si>
  <si>
    <t>605 SE Kane St, Roseburg OR 97470</t>
  </si>
  <si>
    <t>HelpLine: 541-779-4357 | Community Works Office: 541-779-2393</t>
  </si>
  <si>
    <t>Community Works Office: 2594 E. Barnett Rd Suite C, Medford OR 97504</t>
  </si>
  <si>
    <t>Listing of Eagle Point public parks, locations and amenities.
Hours: Monday - Tuesday &amp; Thursday - Friday, 8am - 5pm 
Wednesday, 9am - 5pm</t>
  </si>
  <si>
    <t>203 N Platt St, Eagle Point, OR 97524</t>
  </si>
  <si>
    <t>Behavioral Health Phone Visits: English: 541-830-6617/English &amp; Spanish: 541-227-2383</t>
  </si>
  <si>
    <t>The Eagle Point School District partners with Rogue Community Health to assist in providing health services for the students of Eagle Point School District 9. The Rogue Community Health School Based Health Center is located at Eagle Point High School. It is staffed by an RN, a mental health therapist, and an office manager.</t>
  </si>
  <si>
    <t>EaglePointSrCtr@gmail.com</t>
  </si>
  <si>
    <t>https://www.soesd.k12.or.us/early-childhood-education/</t>
  </si>
  <si>
    <t>The Early Intervention and Early Childhood Special Education program provides specialized services to infants, toddlers, and preschool children with developmental delays or disabilities in Josephine County.
Educational services include home visits, parent-toddler groups, specialized preschools, and consultation to children in community preschools. Specialists who work for EI/ECSE have teaching licenses or state authorization to teach young children. They are specialists in early intervention/early childhood special education, speech therapy, physical therapy, occupational therapy, behavior, and Autism.</t>
  </si>
  <si>
    <t xml:space="preserve">  hvrpreferrals@or.easterseals.com</t>
  </si>
  <si>
    <t>hvrpreferrals@or.easterseals.com</t>
  </si>
  <si>
    <t>1022 NW 6th St, Grants Pass OR 97526</t>
  </si>
  <si>
    <t>335 Caves Hwy, Cave Junction OR 97523</t>
  </si>
  <si>
    <t>https://www.eyecaregroup.org/</t>
  </si>
  <si>
    <t>They provide eye care and accept OHP. 
Hours: Tuesday - Friday, 8:30am - 5pm</t>
  </si>
  <si>
    <t>2475 SE Ladd Ave Suite 430, Portland OR 97214</t>
  </si>
  <si>
    <t>503-786-6082 - or - 541-695-5416 | Toll Free: 1-888-988-3228</t>
  </si>
  <si>
    <t>Children, Clothing, Education, Housing Assistance, Infants/Pregnancy, Medical, Mental Health</t>
  </si>
  <si>
    <t>Medford: 212 N Oakdale Ave, Medford OR 97501 | Phoenix: 745 N Rose St, Phoenix OR 97535</t>
  </si>
  <si>
    <t>Family Nurturing Center</t>
  </si>
  <si>
    <t>1836 Fremont St, Ashland OR 97520</t>
  </si>
  <si>
    <t>Family Solutions</t>
  </si>
  <si>
    <t>Outpatient therapy, mental health care and behavioral support for children, teens, adults, and families. Accepts OHP.</t>
  </si>
  <si>
    <t>358 S Oakdale Ave, Medford OR 97501</t>
  </si>
  <si>
    <t>541-414-1720</t>
  </si>
  <si>
    <t>Being a parent can sometimes be stressful, and all families can use a little help from time to time. Family Support and Connections offers free, voluntary services to help reduce that stress. You can choose what support you want for your family. A Family Advocate from your community will help you get services that meet your needs. Requests for services are made on the web page.</t>
  </si>
  <si>
    <t>Children, Government, Resource Navigation</t>
  </si>
  <si>
    <t>https://www.opm.gov/fedshirevets/</t>
  </si>
  <si>
    <t>The Federal government is committed to helping those who have served in the Armed Forces find rewarding Federal careers. Explore our web page to learn more about the Federal hiring process and the career resources and opportunities available to veterans, transitioning service members, and military family members.</t>
  </si>
  <si>
    <t>Access Food Pantry: Mondays from 11:15am - 1:30pm.</t>
  </si>
  <si>
    <t>Food, Seniors</t>
  </si>
  <si>
    <t>FOTAS strives for a time when all cats and dogs in Jackson County have a responsible owner or caretaker.  Low cost spay/neuter services also available.</t>
  </si>
  <si>
    <t>Friends of the Animals Southern Oregon</t>
  </si>
  <si>
    <t>Set Free Services</t>
  </si>
  <si>
    <t>https://www.setfreeservices.org/</t>
  </si>
  <si>
    <t>Food - The pantry serves between 100-160 families every week with a supply of 3-5 days of food. The food consists of canned, dry, frozen meats, fresh dairy and salads, vegetables, breads and pastries. Food pantry participants shop in a grocery type setting where they get to make choices.
Hours: Fridays, 9:30am - 1:30pm
Meals - Set Free Services provides hot meals for homeless and poor residents of the community.
Breakfast:  Monday &amp; Wednesday, 9:30am
Lunch: Friday, 12pm
Clothing - ​During the week those coming to Set Free’s location can get some items of clothing, blankets and more.
Main Distribution: Friday, 9:30am - 12:30pm
Shower/Laundry - ​Set Free Services has a shower and a laundry trailer to provide free showers and laundry services.
Hours: Monday &amp; Wednesday &amp; Friday, 9am - 12pm</t>
  </si>
  <si>
    <t>Community@setfreeservice.org</t>
  </si>
  <si>
    <t>1032 W. Main St, Medford OR 97501</t>
  </si>
  <si>
    <t>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
Hours: Monday - Friday, 1pm - 6pm</t>
  </si>
  <si>
    <t>Employment, Resource Navigation</t>
  </si>
  <si>
    <t>Animals, Children, Disability</t>
  </si>
  <si>
    <t>Empowering the workforce through transformational coaching and personal development training. Our services include one-on-one life coaching professional development training. Workshops focus on Coaching and Essential Employability Skills. We help individuals build confidence and achieve personal and career goals. Serving youth and adults. Please reach out via website for services.</t>
  </si>
  <si>
    <t>https://www.goodlifeathomecare.com/</t>
  </si>
  <si>
    <t>1144 Gateway Loop Ste 203, Springfield OR 97477</t>
  </si>
  <si>
    <t>Oregon APEX Accelerator's mission is to assist Oregon businesses to succeed in obtaining Government Contracts, which stimulate the growth of Oregon's economy. For over 30 years Oregon APEX Accelerator has assisted Oregon businesses in creating jobs, fostering economic diversity, and becoming successful government contractors.</t>
  </si>
  <si>
    <t>Oregon APEX Accelerator</t>
  </si>
  <si>
    <t>https://orapexaccelerator.org/</t>
  </si>
  <si>
    <t>541-736-1088 - or - 800-497-7551</t>
  </si>
  <si>
    <t>Our programs and services increase family strengths and well-being, enhance child development, and support family safety so that caregivers and children can thrive.
Medford Hours: Monday - Thursday, 8:30am - 5pm
Phoenix Hours: By appointment only</t>
  </si>
  <si>
    <t>The Grants Pass Clinic is a multi-specialty medical group dedicated to providing high quality health care to our patients with compassion, integrity and professionalism. The clinic family works as partners to improve the health of the community we serve. We accept OHP through AllCare.
Clinic Hours: Monday - Friday, 8am - 5pm
Lab Hours: Monday - Friday, 7:30am - 5pm</t>
  </si>
  <si>
    <t>495 SW Ramsey Ave, Grants Pass OR 97527</t>
  </si>
  <si>
    <t>Grants Pass Clinic</t>
  </si>
  <si>
    <t>The Grants Pass Police Department is committed to justly protecting the lives, property, and quality of life of all people though the delivery of professional police services.
Lobby Hours: Monday - Friday, 8am - 6pm</t>
  </si>
  <si>
    <t>Headquarters: 726 NE 7th St, Grants Pass OR 97526</t>
  </si>
  <si>
    <t>1877 Williams Hwy, Grants Pass OR 97527</t>
  </si>
  <si>
    <t>Government, Medical, Mental Health</t>
  </si>
  <si>
    <t>458-257-2001</t>
  </si>
  <si>
    <t>josephineservices@kairosnw.org</t>
  </si>
  <si>
    <t>1750 Nebraska Ave Bldg B, Grants Pass OR 97527</t>
  </si>
  <si>
    <t>Our outpatient clinic offers primary care and specialty health services, including mental health care, laboratory services, immunizations, smoking cessation programs, and more. For more information, please visit our web page.
Hours: Monday - Friday, 8am - 4:30pm</t>
  </si>
  <si>
    <t>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
GriefShare groups meet weekly to help you face these challenges and move toward rebuilding your life. Visit our webpage for local group information.</t>
  </si>
  <si>
    <t>1760 Harbeck Rd, Grants Pass OR 97527</t>
  </si>
  <si>
    <t>4411 Holland Lp Rd, Cave Junction OR 97523</t>
  </si>
  <si>
    <t>https://www.healthyucenter.org/</t>
  </si>
  <si>
    <t>Healthy U</t>
  </si>
  <si>
    <t>535 E River St, Cave Junction OR 97523</t>
  </si>
  <si>
    <t>Children, Houseless/Crisis Shelter, Teens</t>
  </si>
  <si>
    <t>521 Edwards St, Medford OR 97501</t>
  </si>
  <si>
    <t>2317 E Main St, Medford OR 97504</t>
  </si>
  <si>
    <t>https://helpnowadvocacy.org/</t>
  </si>
  <si>
    <t>https://www.homelessoregonpetproject.org/</t>
  </si>
  <si>
    <t>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
A Clinic is usually held on the first Tuesday of every month from 10am - 12pm in Grants Pass. Please come early to get a number and make sure that your pet is seen. Arrivals after 11:30am may not be seen.
Ashland clinic held 3 to 4 times a year, flyers will announce dates and times when the information is available.</t>
  </si>
  <si>
    <t>Animals, Houseless/Crisis Shelter</t>
  </si>
  <si>
    <t>https://hajc.net/</t>
  </si>
  <si>
    <t>Help Now! Advocacy</t>
  </si>
  <si>
    <t>Disability, Domestic Violence, Employment, Financial Assistance, Fire Resiliency, Housing Assistance, ID Assistance, Legal Aid, LGBTQ+, Medical, Mental Health, Resource Navigation, Seniors, Sex Abuse/Trafficking, Spanish Community, Teens, Utilities, Women</t>
  </si>
  <si>
    <t>We are an advocacy group who assists people in navigating their way out of any type of crisis or issue. We do this through advising, strategizing, or advocating on behalf of the individual with government agencies, legal entities, companies, or other individuals. We also help find resources in the community.</t>
  </si>
  <si>
    <t>211 info</t>
  </si>
  <si>
    <t>2251 Table Rock Rd, Medford OR 97501</t>
  </si>
  <si>
    <t>341 E Cottage Park Dr #4, Cave Junction OR 97523</t>
  </si>
  <si>
    <t>info@ivfc.org</t>
  </si>
  <si>
    <t>Clothing, Employment, Food, Hygiene, ID Assistance</t>
  </si>
  <si>
    <t>103 S. Kerby Ave, Cave Junction OR 97523</t>
  </si>
  <si>
    <t>The Illinois Valley Safe House Alliance offers more than assistance in a crisis. While we are there for those who need emergency services such as shelter or restraining orders, we also have many other resources and referrals that you may not know about.
Some of the services we offer are individual counseling and support, assistance filing restraining orders, sexual assault orders and stalking orders, support groups, emergency shelter and help getting out of town if you need to escape an abusive situation. Our mission is to serve survivors of domestic and sexual violence while they meet their immediate and long term goals of safety and self-sufficiency.</t>
  </si>
  <si>
    <t>Clothing, Domestic Violence</t>
  </si>
  <si>
    <t>Ruby Ranch</t>
  </si>
  <si>
    <t>https://rubyranch.net/</t>
  </si>
  <si>
    <t>https://www.talentmakercity.org/</t>
  </si>
  <si>
    <t>541-226-3461</t>
  </si>
  <si>
    <t>kim.ibarra@rubyranch.net</t>
  </si>
  <si>
    <t>1126 E Jones Creek Rd, Grants Pass OR 97526</t>
  </si>
  <si>
    <t>Our mission is to help individuals and their families heal, feel empowered, and become aware of their inner strengths. We achieve this by providing a safe environment, listening to concerns, and creating an individualized treatment plan. We utilize equine-assisted psychotherapy to enhance your treatment plan.
Equine Assisted Psychotherapy is an experiential therapy that uses interactive activities with horses in place of traditional talk therapy. Horses are innately relatable, require you to build trust, and teach resilience. They are social animals that can help you examine your own relationships and gain insights from their behaviors. Horses mirror your conscious and subconscious behavior and provide instant, nonjudgemental feedback.</t>
  </si>
  <si>
    <t xml:space="preserve">Illinois Valley Wellness Resources is a nonprofit organization with the mission of supporting the well-being of older adults and individuals with disabilities in their homes. We offer a range of services, including a vetted worker resource list, an Adopt-a-Senior program, medical/cancer support, air purifier programs, and so much more.
Hours: Monday - Tuesday, 9am - 5pm and Thursday, 10am - 2pm </t>
  </si>
  <si>
    <t>Childcare, Children, Disability, Government</t>
  </si>
  <si>
    <t>We are a nonprofit, local Coordinated Care Organization for Oregon Health Plan members, committed to making it easier for you to get the care you need.
Some of the services we offer:
 - Coordinated medical, dental and mental health care, including alcohol and addiction treatment (no doctor referral needed)
 - Transportation to medical appointments and pharmacy delivery
 - Intensive coordinated care for our members with the greatest needs
 - Complete pregnancy care including prenatal checkups, medication and vitamins, delivery, and well-child care
 - Preventive care and help to manage chronic disease so you stay healthier
 - Close coordination with you, your providers and your community to make sure you feel comfortable, safe and cared for
Hours: Monday - Friday, 8am-5pm</t>
  </si>
  <si>
    <t>120 West Second St, Phoenix OR 97535</t>
  </si>
  <si>
    <t>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t>
  </si>
  <si>
    <t>contact@jacksoncountysart.org</t>
  </si>
  <si>
    <t>541-631-9941</t>
  </si>
  <si>
    <t>In 2005, we concentrated area services into a single, coordinated program that responds to all area hospitals: the SART Response Team program.
Now specially-trained Sexual Assault Nurse Examiners (SANEs), victim advocates from Community Works’ SAVS and local detectives approach each case as a team.
 - All SART services are free and available around the clock
 - Survivors are cared for quickly in private hospital rooms
 - Free medical screening, forensic evidence collection and immediate emotional support are available to all survivors who wish them
 - Police question survivors effectively and with understanding
 - Anonymous evidence collection is available to allow survivors time to decide whether or not to press charges
 - District attorney staff join the team if the case goes forward to trial
 - A follow-up advocate helps coordinate survivors’ follow-up care, case progress and healing
 - Long-term healing groups are now available to help people manage their trauma and reclaim their lives
Hours: 9am - 5pm</t>
  </si>
  <si>
    <t>info@joesplaceministries.org</t>
  </si>
  <si>
    <t xml:space="preserve">info@joesplaceministries.org </t>
  </si>
  <si>
    <t>Welcome to JOE'S Place Ministries! 
 - We are a community supported and funded non-profit that serves the youth of Josephine County through our Grants Pass and Cave Junction ministries. 
 - We serve youth ages 11-18. 
 - We offer a safe environment where youth can be encouraged, fed, clothed, and most of all, loved.
 - We reach youth right where they are at in life and share the love and hope of Jesus with them.
 - Our youth center is available for students to hang out, learn skills, play games, eat dinner, and receive support and encouragement from our staff and volunteers.
 - We plan trips and events to strengthen relationships and create a sense of belonging.
Hours: Monday - Thursday, 1pm - 6pm</t>
  </si>
  <si>
    <t>Josephine Community Libraries - Illinois Valley</t>
  </si>
  <si>
    <t>Services:
 - Computers and WiFi
 - Technical support
 - Curbside pick-up (by request)
 - WiFi Hotspot and laptop checkout
 - Meeting space (reserve)
HOURS OF OPERATION
Wednesday, 11am to 6pm
Thursday/Friday/Saturday, 11am to 5pm</t>
  </si>
  <si>
    <t>209 W. Palmer St, Cave Junction OR 97523</t>
  </si>
  <si>
    <t xml:space="preserve">200 NW C St, Grants Pass OR 97526 </t>
  </si>
  <si>
    <t>Services:
 - Computers and WiFi
 - Technical support
 - Curbside pick-up (by request)
 - WiFi Hotspot and laptop checkout
 - Meeting space (reserve)
HOURS OF OPERATION
Tuesday/Thursday, 10am to 7pm
Wednesday/Friday, 10am to 6pm
Saturday, 10am to 4pm</t>
  </si>
  <si>
    <t>Services:
 - Computers and WiFi
 - Technical support
 - Curbside pick-up (by request)
 - WiFi Hotspot and laptop checkout
HOURS OF OPERATION
Tuesday/Wednesday/Saturday, 1pm to 6pm
Friday, 11am to 6pm</t>
  </si>
  <si>
    <t>Services:
 - Computers and WiFi
 - Technical support
 - Curbside pick-up (by request)
 - WiFi Hotspot and laptop checkout
 - Meeting space (reserve)
HOURS OF OPERATION
Wednesday/Friday/Saturday, 11am to 4pm</t>
  </si>
  <si>
    <t>102 Ruth Ave, Wolf Creek OR 97497</t>
  </si>
  <si>
    <t>Main Courthouse: 510 NW 6th St, Grants Pass, OR 97526 / Family Court: 301 NW F St, Grants Pass, OR 97526</t>
  </si>
  <si>
    <t>Josephine County Community Corrections provides community safety and attempts to reduce recidivism through the supervision, treatment services and sanctioning of adult offenders.
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
Hours: 
Monday - Thursday, 7:30am - 12pm &amp; 1pm - 5:30pm
Friday, 7:30am - 12pm</t>
  </si>
  <si>
    <t>Bus service throughout Josephine County and Commuter Line to Medford. Discount bus passes available through application process.
Hours: Monday - Friday, 8am - 5pm</t>
  </si>
  <si>
    <t>300 NW 5th St, Grants Pass OR 97526</t>
  </si>
  <si>
    <t>Children, Government, Legal Aid</t>
  </si>
  <si>
    <t>Josephine County Food Bank is an independent non-profit organization. In addition to collecting, storing and distributing food, our unique location allows us to efficiently incorporate fresh farm grown foods as part of our program.
We exist to serve anyone facing food insecurity in Josephine County. Every month, we provide meals to over 18,000 people through our partner organizations.
Hours: Monday - Thursday, 8am - 4pm</t>
  </si>
  <si>
    <t xml:space="preserve">Version: </t>
  </si>
  <si>
    <t>Josephine County Food Bank now has three mobile pantries: 
 - Wolf Creek, Tuesdays at 1:30pm - 2:30pm, 100 Railroad Ave
 - Williams, Wednesdays at 12:30pm - 2pm, 20100 Williams Hwy
 - Merlin, Thursdays at 12:30pm - 2pm, 100 Acorn St at Merlin Community Park</t>
  </si>
  <si>
    <t>Animals, Children, ID Assistance, Medical, Women</t>
  </si>
  <si>
    <t>715 NW Dimmick St, Grants Pass OR 97526</t>
  </si>
  <si>
    <t>Veteran Service Officers counsel, advise and assist veterans and their dependents in obtaining benefits provided for them by county, state and federal law. These representatives act as advocates and case managers for veterans in need of such services.
Hours:
Monday - Friday, 8am - 12pm &amp; 1pm - 5pm
By Appointment Only</t>
  </si>
  <si>
    <t>1205 NE 7th St, Grants Pass OR 97526</t>
  </si>
  <si>
    <t>Childcare, Education</t>
  </si>
  <si>
    <t>https://kuoregon.org/</t>
  </si>
  <si>
    <t>https://www.kairosnw.org/</t>
  </si>
  <si>
    <t xml:space="preserve"> - After School Programs
 - Pre-Kindergarten Programs
 - Food Program
 - After School Enrichment Activities
White City Hours:
Monday - Friday, 7am - 4pm</t>
  </si>
  <si>
    <t>PO Box 1972, Grants Pass OR 97528</t>
  </si>
  <si>
    <t xml:space="preserve">Licensed residential; transitional housing; Supportive housing; rental assistance programs; Substance Use Disorder (SUD) Treatment Services; Veterans Services; Family Support Services; Employment services. </t>
  </si>
  <si>
    <t>Addiction, Employment, Housing Assistance, Mental Health</t>
  </si>
  <si>
    <t>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
 - ID and Birth Certificates
 - Food Boxes
 - Laundry and Shower Vouchers
 - Thrift Store Vouchers
 - Health Related Social Needs (HRSN) services through AllCare and OHA
 - Public computer lab
 - Bus tokens
 - Workforce Assistance - resumes, cover letters, online training, application assistance etc.
 - ... and more through partner programs</t>
  </si>
  <si>
    <t>kolpia-info@optionsonline.org</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
Hours:
Monday - Friday, 8am - 5pm</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
Our main office is on Siskiyou Blvd in Ashland. Please call us with any questions you may have regarding our programs and services.</t>
  </si>
  <si>
    <t>638 Market St, Medford OR 97504</t>
  </si>
  <si>
    <t>SERVICES
 - Drop-in care with no appointment needed
 - Diagnosis and treatment of acute illnesses and minor injuries
 - Related laboratory services
Hours: Monday - Friday, 9am - 6pm | Saturday, 9am - 2pm</t>
  </si>
  <si>
    <t>Birch Grove Health Center provides primary care, focusing on patients living with substance use disorder and mental illness. A consortium of partners provide mental health and addiction treatment services in an accessible and welcoming medical office.
Hours: Monday - Thursday, 8am - 6pm | Friday, 8am - 5pm</t>
  </si>
  <si>
    <t>Addiction, LGBTQ+, Medical, Mental Health, Resource Navigation</t>
  </si>
  <si>
    <t>Education, LGBTQ+, Mental Health, Medical, Resource Navigation</t>
  </si>
  <si>
    <t>The Learning Well: 541-494-4796 | WinterSpring Grief Support and Education: 541-552-0620 | General Information: 541-535-6239</t>
  </si>
  <si>
    <t>Dental, LGBTQ+, Medical, Mental Health, Resource Navigation</t>
  </si>
  <si>
    <t>Central Point Health Center offers medical and dental care with integrated behavioral health support and wellness classes. Staff can help people apply for Oregon Health Plan. See website for hours and other details.
Medical Hours: Monday - Friday, 7am - 5pm
Lab Hours: Monday - Friday, 7:30am - 4pm
Dental Hours: Monday &amp; Wednesday, 7am - 6:30pm and Tuesday, Thursday, &amp; Friday 7am - 5:30pm</t>
  </si>
  <si>
    <t>1113 Progress Road, Medford OR 97504</t>
  </si>
  <si>
    <t>East Medford Dental Clinic offers dental care to all. Wellness coaches can support anxious patients and staff can help people sign up for Oregon Health Plan and connect with other La Clinica services.
Hours: Monday - Friday, 7am - 6pm</t>
  </si>
  <si>
    <t>Dental, LGBTQ+, Resource Navigation</t>
  </si>
  <si>
    <t>Children, Dental, LGBTQ+, Medical, Mental Health, Resource Navigation</t>
  </si>
  <si>
    <t>Phoenix Health Center offers medical care with integrated behavioral health support and wellness classes. Staff can help people apply for Oregon Health Plan. See website for hours and other details.
Hours: Monday - Friday, 7:30am - 6:30pm</t>
  </si>
  <si>
    <t>730 Biddle Road, Medford OR 97504</t>
  </si>
  <si>
    <t>The Wellness Center offers medical care with integrated behavioral health support and wellness services including classes, acupuncture, and physical therapy. Staff can help people apply for Oregon Health Plan. See website for hours and other details.
Hours: Monday - Friday, 7:30am - 6:30pm</t>
  </si>
  <si>
    <t>Employment, Food, Houseless/Crisis Shelter, Housing Assistance, Hygiene, ID Assistance, Mail/Phone/Internet Access, Medical, Resource Navigation</t>
  </si>
  <si>
    <t>info@ohrahelps.org</t>
  </si>
  <si>
    <t>https://ohrahelps.org/</t>
  </si>
  <si>
    <t>West Medford Health Center offers medical care with integrated behavioral health support and wellness  classes. Staff can help people apply for Oregon Health Plan. See website for hours and other details.
Hours:
General: Monday - Thursday, 8:30am - 6pm
Lab: Monday - Thursday, 8:30am - 11:30am &amp; 1:30pm - 4:30pm</t>
  </si>
  <si>
    <t>LGBTQ+, Medical, Resource Navigation, Women</t>
  </si>
  <si>
    <t>221 W. Stewart Ave., Suite 101, Medford OR 97501</t>
  </si>
  <si>
    <t>1307 W. Main St., Medford OR 97501</t>
  </si>
  <si>
    <t>3617 S. Pacific Highway, Medford OR 97501</t>
  </si>
  <si>
    <t>4940 Hamrick Road, Central Point OR 97502</t>
  </si>
  <si>
    <t>910 S. Central Ave, Medford OR 97501</t>
  </si>
  <si>
    <t>https://www.solifeart.com/</t>
  </si>
  <si>
    <t>Southern Oregon Head Start Programs - LISTO for Families</t>
  </si>
  <si>
    <t>LISTO Family Advocate: nmontano@socfc.org | LISTO Parent Coordinator: eayalavelasco@socfc.org</t>
  </si>
  <si>
    <t>LISTO Family Advocate: 541-324-7857 |LISTO Parent Coordinator: 541-531-6915</t>
  </si>
  <si>
    <t>Disability, Employment, LGBTQ+, Transportation</t>
  </si>
  <si>
    <t>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onday - Friday, 9am - 3pm.</t>
  </si>
  <si>
    <t>Addiction, LGBTQ+</t>
  </si>
  <si>
    <t>Education, Employment, Fire Resiliency, Teens</t>
  </si>
  <si>
    <t>4995 Redwood Ave, Grants Pass OR 97527</t>
  </si>
  <si>
    <t>Children, Education, Housing Assistance, Infants/Pregnancy, Teens</t>
  </si>
  <si>
    <t>541-499-8485</t>
  </si>
  <si>
    <t>MEC Disabilities: 877-354-7365 | The Sensory Space: 541-507-4163</t>
  </si>
  <si>
    <t>Mailing: PO Box 463, Grants Pass OR 97528 | Sensory Space: 580 Southwest 6th St Suite C, Grants Pass OR 97526</t>
  </si>
  <si>
    <t>Access Food Pantry: Wednesdays, 9:30am - 11am. Serves people by last name, check Access webpage (https://accesshelps.org/food-pantries/) to see what names are being served per date.</t>
  </si>
  <si>
    <t>Clothing, Food, Houseless/Crisis Shelter</t>
  </si>
  <si>
    <t>https://medfordgospelmission.org/</t>
  </si>
  <si>
    <t>Food Service - Every weekday evening a delicious meal is prepared in a full-service kitchen. It’s a restaurant quality meal and experience at no cost to diners.
Hours: Monday - Friday, 5:30pm - 6:30pm
Clothing - The Outfit Outlet is currently assisting via request, please visit the web page to reach out regarding any requests.</t>
  </si>
  <si>
    <t>125 W Jackson St, Medford OR 97501</t>
  </si>
  <si>
    <t>https://medfordseniorcenter.org/</t>
  </si>
  <si>
    <t>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
Hours: Wednesday - Friday, 8:30am - 2:30pm</t>
  </si>
  <si>
    <t>510 E Main St, Medford OR 97504</t>
  </si>
  <si>
    <t>3170 State St, Medford OR 97504</t>
  </si>
  <si>
    <t>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
Hours: Monday - Friday, 8am - 4:30pm</t>
  </si>
  <si>
    <t>Services: 
 - General eye care
 - Cataracts
 - Cornea
 - Dry eye
 - Glaucoma
 - Lasik
 - Retina
Hours: Monday - Friday, 8am - 12pm &amp; 1pm - 5pm</t>
  </si>
  <si>
    <t>1333 E Barnett Road, Medford, Oregon 97504 | 221 W Stewart Avenue #110, Medford OR 97501</t>
  </si>
  <si>
    <t>Services: 
 - General eye care
 - Cataracts
 - Cornea
 - Dry eye
 - Glaucoma
 - Lasik
 - Retina
Hours: 8am - 5pm
W Stewart location closed for lunch 12pm - 1pm</t>
  </si>
  <si>
    <t>Southern Oregon Education Service District - Migrant Education - ELL - Indian Education - SOBAASS</t>
  </si>
  <si>
    <t>101 N Grape Street, Medford OR 97501</t>
  </si>
  <si>
    <t>Mid Rogue Foundation - Mobile Navigation</t>
  </si>
  <si>
    <t>Mid Rogue Foundation - Evan's Place</t>
  </si>
  <si>
    <t>Mid Rogue Foundation - Foundry Village</t>
  </si>
  <si>
    <t>141 NE C St, Ste F, Grants Pass OR 97526</t>
  </si>
  <si>
    <t>info@namisouthernoregon.org</t>
  </si>
  <si>
    <t>https://www.needymeds.org</t>
  </si>
  <si>
    <t>Helpline: 1-800-503-6897</t>
  </si>
  <si>
    <t>info@needymeds.org</t>
  </si>
  <si>
    <t>Northridge Senior Living</t>
  </si>
  <si>
    <t>https://www.northridgesl.com/</t>
  </si>
  <si>
    <t>https://oasiscenterroguevalley.org/</t>
  </si>
  <si>
    <t>534 E Main St, Medford OR 97504</t>
  </si>
  <si>
    <t>Health care for adults and children, Medication Assisted Treatment (MAT) for Opioid Use Disorder, family support services, and care coordination for families involved with Child Welfare and Community Justice.
Hours: 
Monday - Thursday, 8am - 5pm
Friday, 8am - 12pm</t>
  </si>
  <si>
    <t>Childcare, Financial Assistance, Food, Government, Medical</t>
  </si>
  <si>
    <t>Services: Walk-in Resource Center Open 9am-2pm Monday-Friday. M-T-TH-F services are provided by appointment only, Wednesdays are first come, first served walk-in appointments. 49 room year-round non-congregate shelter. Laundry Shower Trailer located at OHRA Tuesdays and Thursdays from 10am-2pm.</t>
  </si>
  <si>
    <t>2350 Ashland St, Ashland OR 97520 | Mailing: PO Box 1133, Ashland OR 97520</t>
  </si>
  <si>
    <t>219 S Redwood Hwy, Cave Junction OR 97523</t>
  </si>
  <si>
    <t>Services:
Walk-ins welcome!
 - DUII &amp; MIP (Minor in Possession)
 - Adolescent Alcohol and Drugs (A&amp;D) Treatment
 - Adult Alcohol and Drug Treatment
 - Peer Support Services
 - Co-Occurring Mental Health and Substance Use
 - Mental Health Counseling
 - Residential Treatment (Mountain View Recovery Center)
Hours: 
Monday - Thursday, 8am - 7pm
Friday/Saturday, 8am - 5pm
Walk-ins: Monday - Friday, 8am</t>
  </si>
  <si>
    <t>Services:
 - DUII and MIP (Minor and Possession)
 - Adult Alcohol and Drug Treatment
 - Co-occurring mental health and substance use
 - Peer support services
Hours: 
Monday/Wednesday - 8am - 5pm
Tuesday/Thursday, 8am - 6:30pm</t>
  </si>
  <si>
    <t>access@ontrackroguevalley.org</t>
  </si>
  <si>
    <t>Services:
Walk-ins welcome
 - DUII &amp; MIP (Minor in Possession)
 - Adult Alcohol and Drugs/Substance Use Treatment
 - Adolescent Alcohol and Drugs/Substance Use Treatment
 - Co-Occurring Conditions: Gambling, Mental Health, &amp; SUD
 - Culturally Specific (LATINX, Linguistically Specific Spanish) Services
 - Domestic Abuse Alternative Program (DAAP)
 - Gender Specific Women’s Services (Substance Use and Co-Occurring Conditions)
 - Mental Health Counseling
 - Peer Support Services
 - Child Watch Services Available
 - Day Treatment/Partial Hospitalization, Recovery 360 – Severe Mental Illness/Substance Use
 - Residential Services (Dad's Program, HOME Program/Mom's Program)
Hours: 
Monday - Thursday, 8am - 8:30pm
Friday - Saturday, 8am - 5pm 
Walk-ins: Monday - Friday, 8am</t>
  </si>
  <si>
    <t>300 W Main St, Medford OR  97501</t>
  </si>
  <si>
    <t>720 NW 6th Street, Grants Pass OR 97526</t>
  </si>
  <si>
    <t xml:space="preserve">access@ontrackroguevalley.org </t>
  </si>
  <si>
    <t>Stabbin' Wagon</t>
  </si>
  <si>
    <t>info@stabbinwagon.org</t>
  </si>
  <si>
    <t>541-622-3894</t>
  </si>
  <si>
    <t>Options for Southern Oregon - Choices Counseling Center: Alcohol &amp; Drug Services</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6pm</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5pm</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day - Thursday, 8am - 7pm
Friday, 8am - 6:15pm</t>
  </si>
  <si>
    <t>https://www.optionsonline.org/</t>
  </si>
  <si>
    <t>1800 SW 1st Ave Suite 500, Portland OR 97201</t>
  </si>
  <si>
    <t>ATD.Email@boli.oregon.gov</t>
  </si>
  <si>
    <t>971-245-3844</t>
  </si>
  <si>
    <t>Oregon Apprenticeship</t>
  </si>
  <si>
    <t>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
Lomakatsi is an accredited corps after receiving accreditation from the Corps Center of Excellence of The Corps Network in 2024. 
Programs include:
-Lomakatsi Inter-Tribal Indian Youth Service Corps Program (Ages 18-30 up to 35 for veterans)
-Ashland Watershed Youth Training and Employment Program (Ages 16-18, Jackson County)
-Wild Rivers Youth Training and Employment Program (Ages 16-18, Josephine County)
-Tribal Youth Ecological Forestry Training Program (Ages 18-26, Klamath County)
-Youth Ecological Forestry Training Program (Ages 18-26, Jackson/Josephine County)
-DHS Youth Employment Program 2024 (Ages 18-24, Jackson/ Josephine County)
-On Ramp Camp (Youth ages 16-24 provided with hands-on experience to explore careers in natural resources) 
-ITEK Fire Works Education in Schools ( Fire ecology curriculum aligned with national and Oregon education standards for K-8TH grade students of southern Oregon)</t>
  </si>
  <si>
    <t>Stabbin' Wagon provides full spectrum, ultra-low barrier harm reduction and overdose supplies to Jackson County. 
Examples of services provided are:
-Safe use supplies
-Naloxone
-Assistance with obtaining Identification Documents 
-Transportation Assistance
-Inclement Weather Supplies
Stabbin Wagon also provides education on harm reduction, safe use, and naloxone use. If you or your organization would like to request a workshop/training on harm reduction, safe use, and or naloxone use, please contact info@stabbinwagon.org.</t>
  </si>
  <si>
    <t>https://www.ocdc.net/</t>
  </si>
  <si>
    <t>https://www.ocdd.org/</t>
  </si>
  <si>
    <t>971-225-3659</t>
  </si>
  <si>
    <t>odfw.info@odfw.oregon.gov</t>
  </si>
  <si>
    <t>Government, Veterans</t>
  </si>
  <si>
    <t>2101 NW Hawthorne Ave, Suite C, Grants Pass OR 97526</t>
  </si>
  <si>
    <t>Mailing: Overpayment Recovery Unit, PO Box 14150, Salem OR 97309-0430</t>
  </si>
  <si>
    <t>Client Fraud Mailing: Investigations Unit PO Box 14150 Salem OR 97309 | Provider Fraud Mailing: ODHS Office of Program Integrity, 3406 Cherry Ave NE, 2nd Floor, Salem OR 97303</t>
  </si>
  <si>
    <t>Oregon Department of Human Services - Ashland Self-Sufficiency</t>
  </si>
  <si>
    <t>Oregon Department of Human Services - Cave Junction (Illinois Valley) Self Sufficiency</t>
  </si>
  <si>
    <t>1658 Ashland St, Ashland OR 97520</t>
  </si>
  <si>
    <t>535 E. River St, Cave Junction OR 97523</t>
  </si>
  <si>
    <t>Oregon Department of Human Services - Medford Self Sufficiency</t>
  </si>
  <si>
    <t>673 Market St, Medford OR 97504</t>
  </si>
  <si>
    <t>2101 NW Hawthorne Ave Suite A, Grants Pass OR 97526</t>
  </si>
  <si>
    <t>Oregon Department of Human Services - Oregon Eligibility Partnership Statewide Processing Center</t>
  </si>
  <si>
    <t>Oregon Department of Human Services - Rogue Family Center</t>
  </si>
  <si>
    <t>Rogue Family Center 3131 Avenue C, White City OR 97503</t>
  </si>
  <si>
    <t>Oregon Department of Human Services - Grants Pass Aging and People with Disabilities</t>
  </si>
  <si>
    <t>Abuse, Financial Assistance, Food, Medical, Government, Seniors</t>
  </si>
  <si>
    <t>Oregon Department of Human Services - Medford Disability Services Office</t>
  </si>
  <si>
    <t>Oregon Department of Human Services - Medford Senior Services Office</t>
  </si>
  <si>
    <t>541-776-6210</t>
  </si>
  <si>
    <t>541-776-6222</t>
  </si>
  <si>
    <t>28 W 6th St Suite D, Medford OR 97501</t>
  </si>
  <si>
    <t>2860 State St, Medford OR 97504</t>
  </si>
  <si>
    <t>ChildSupportCustomerService@doj.oregon.gov</t>
  </si>
  <si>
    <t>Main: 503-373-7300 | 800 #: 800-850-0228 | Local Office: 541-774-8186</t>
  </si>
  <si>
    <t>The Oregon Child Support Program works with both parents to provide the financial and emotional support their children need to grow and thrive.
Hours: Monday - Friday, 8am - 5pm</t>
  </si>
  <si>
    <t>503-945-8348 | 800-356-4222</t>
  </si>
  <si>
    <t>Government, Transportation</t>
  </si>
  <si>
    <t>162 NE Beacon Dr. Suite 127, Grants Pass OR 97526</t>
  </si>
  <si>
    <t>Services:
- Knowledge Test
- Driver Licenses, Identification Cards, &amp; REAL ID
- Vehicle Title Transaction
- Vin Inspections
- Behind the Wheel Drive Test
Hours:
Monday, Tuesday, Thursday, and Friday, 8am - 5pm
Wednesday, 10am - 5pm</t>
  </si>
  <si>
    <t>https://www.oregon.gov/ODOT/DMV/pages/offices/medford.aspx</t>
  </si>
  <si>
    <t>Oregon Department of Transportation - Ashland DMV Office</t>
  </si>
  <si>
    <t>https://www.oregon.gov/odot/DMV/Pages/Offices/Ashland.aspx</t>
  </si>
  <si>
    <t>541-776-6092</t>
  </si>
  <si>
    <t>600 Tolman Creek Rd, Ashland OR 97520</t>
  </si>
  <si>
    <t>Services:
- Knowledge Test
- Driver Licenses, Identification Cards, &amp; REAL ID
- Vehicle Title Transaction
- Vin Inspections
Hours:
Monday, Tuesday, Thursday, and Friday, 9am - 5pm
Wednesday, 10am - 5pm</t>
  </si>
  <si>
    <t>700 Summer St NE, Salem OR 97301</t>
  </si>
  <si>
    <t>Frances Online - Unemployment Benefits</t>
  </si>
  <si>
    <t>https://frances.oregon.gov/Claimant/_/</t>
  </si>
  <si>
    <t>Employment, Financial Assistance, Government, Veterans</t>
  </si>
  <si>
    <t>Government, Medical</t>
  </si>
  <si>
    <t>424 NW 6th St Suite 102, Grants Pass OR 97526</t>
  </si>
  <si>
    <t>Oregon Law Center (OLC) provides free legal help to people struggling to make ends meet on matters related to their homes, livelihoods, medical care and physical safety against domestic violence.</t>
  </si>
  <si>
    <t>https://oregonlawcenter.org/</t>
  </si>
  <si>
    <t>Information for Patients, Growers, Processors, Dispensaries, Physicians, and Laboratories. Laws and Regulations. Other Resources. Staff are available.</t>
  </si>
  <si>
    <t>English: 1-877-695-4648 | Spanish: 1-844-888-2537 | Text: 1-503-713-6000</t>
  </si>
  <si>
    <t>Government, Seniors</t>
  </si>
  <si>
    <t>https://www.oregon.gov/odhs/providers-partners/community-services-supports/Pages/opi.aspx</t>
  </si>
  <si>
    <t>855-673-2372</t>
  </si>
  <si>
    <t>750 Biddle Road, Medford OR 97504</t>
  </si>
  <si>
    <t>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
Although ORTC specializes in opiate addiction, ORTC facilities offer services that can aid an individual to a life free of illicit substance.
Medication Hours: 
Monday - Friday, 5:30am - 11am
Saturday, 6:30am - 8:30am
Counseling Hours:
Monday - Friday, 6am - 12pm, or by appointment</t>
  </si>
  <si>
    <t>https://hamiltonrelay.com/oregon/</t>
  </si>
  <si>
    <t>Relay: 711 | TTY/HCO: 800-735-2900 | VCO: 800-735-3260 | Español:  800-735-3896 | Speech-to-Speech: 877-735-7525 | Voice: 800-735-1232</t>
  </si>
  <si>
    <t>Oregon Relay provides telecommunications relay services for the state of Oregon including TTY, Voice Carry Over (VCO), Hearing Carry Over (HCO), Speech-to-Speech (STS), Spanish and CapTel®.
When you connect with Oregon Relay, a Communication Assistant (CA) will connect on the phone with you. Simply give the CA the number you wish to call and your call will be processed promptly, professionally and accurately.</t>
  </si>
  <si>
    <t>Oregon State Parks information, including locations, events, parking permits, and more.</t>
  </si>
  <si>
    <t>503-986-0707</t>
  </si>
  <si>
    <t>special.access@oprd.oregon.gov</t>
  </si>
  <si>
    <t>Foster Mailing Address: ATTN: Foster Pass Program, 725 Summer St NE Suite C, Salem OR 97301 | Veterans Mailing Address: ATTN: Veterans Pass Program, 725 Summer St NE Suite C, Salem OR 97301</t>
  </si>
  <si>
    <t>Addiction, Government</t>
  </si>
  <si>
    <t>715 NW Dimmick, Grants Pass OR 97526</t>
  </si>
  <si>
    <t>Covering Josephine and Curry County WIC. 
Hours:
Monday - Friday, 8am - 12pm &amp; 1pm - 4:45pm
Closed 8am - 12pm first Thursday of each month
Closed 8am - 9am second Wednesday of each month</t>
  </si>
  <si>
    <t>Children, Food, Government, Infants/Pregnancy,  Medical</t>
  </si>
  <si>
    <t>Second and fourth Thursdays of the month 
Main conference room in Illinois Valley Family Coalition Center
Hours: 9:30 a.m. - 3:30 p.m.
Closed noon to 1 p.m. for lunch
By appointment, walk-ins as availability allows
Hours:
Monday - Friday, 8am - 12pm &amp; 1pm - 4:45pm
Closed 8am - 12pm first Thursday of each month
Closed 8am - 9am second Wednesday of each month</t>
  </si>
  <si>
    <t>Children, Food, Government,  Infants/Pregnancy, Medical</t>
  </si>
  <si>
    <t>Food, Education</t>
  </si>
  <si>
    <t>1010 Wayne Avenue Suite 300, Silver Springs MD, 20910</t>
  </si>
  <si>
    <t>541-646-3300</t>
  </si>
  <si>
    <t>APRC manages 19 parks within the City limits, for a total of 766 acres of parkland, open space and properties. APRC co-manages 53 miles of trails.​ Open Monday, Wednsesday, Friday 9am - 1pm</t>
  </si>
  <si>
    <t>parks@cityofmedford.org</t>
  </si>
  <si>
    <t>Food, Houseless/Crisis Shelter, Medical</t>
  </si>
  <si>
    <t>Planned Parenthood - Medford Health Center</t>
  </si>
  <si>
    <t>Infants/Pregnancy, Medical</t>
  </si>
  <si>
    <t>714 SE 8th St, Grants Pass OR 97526</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Cave Junction Hours:
Monday - Thursday, 10am - 3pm</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Grants Pass Hours:
Monday - Thursday, 9am - 5pm</t>
  </si>
  <si>
    <t>789 NE 7th Street, Grants Pass OR 97526</t>
  </si>
  <si>
    <t>33 N Central Ave #211, Medford OR 97501</t>
  </si>
  <si>
    <t>https://projectyouthplus.org/home</t>
  </si>
  <si>
    <t>2941 Doctors Park Dr, Medford OR 97504 | 800 W 8th St, Medford OR 97501</t>
  </si>
  <si>
    <t>607 W Main St Suite 205, Medford OR 97501</t>
  </si>
  <si>
    <t>ReadyRide specializes in providing timely and professional transportation for AllCare members in the Rogue Valley and Southern Oregon. We offer secure transport to and from mental health facilities, treatment centers, residential facilities, and hospitals.
Call Center Hours: Monday - Friday, 8am - 6pm</t>
  </si>
  <si>
    <t>114 Assembly Cir Suite A, Grants Pass OR 97526</t>
  </si>
  <si>
    <t>541-474-5498</t>
  </si>
  <si>
    <t>Education, Sex Abuse/Trafficking</t>
  </si>
  <si>
    <t>elevate@rebeccabender.org</t>
  </si>
  <si>
    <t>Elevate Academy is an online school that serves survivors of human trafficking by focusing on professional development and economic empowerment. Our innovative courses are exclusively focused on preparing survivors to fulfill their career dreams. Whether they are creating a life plan, learning leadership skills, or preparing for a job interview, Elevate Academy offers everything our students need to take the next step towards a new start.
Elevate Academy is free to all survivors of human trafficking and commercial sexual exploitation. Our donors cover the costs for all courses and curriculum, as well as the Welcome and Graduation Boxes.</t>
  </si>
  <si>
    <t>(541) 450-9846‬</t>
  </si>
  <si>
    <t>https://elevate-academy.org/apply</t>
  </si>
  <si>
    <t>Elevate Academy</t>
  </si>
  <si>
    <t>564 SW Foundry St, Grants Pass OR 97526</t>
  </si>
  <si>
    <t>https://rocrecoverycenter.org/</t>
  </si>
  <si>
    <t>305 S Fir Street, Medford, OR 97501</t>
  </si>
  <si>
    <t>The ROC Recovery Center is a faith-based organization that is committed to meeting the needs of individuals struggling with addictive behaviors, mental illness, domestic violence, homelessness, and emotional trauma.
Hours: Monday - Thursday, 9am - 4pm</t>
  </si>
  <si>
    <t>Physical: 205 N Phoenix Rd Suite 255, Phoenix OR 97535 (By appointment) | Mailing: PO Box 674, Talent OR 97540</t>
  </si>
  <si>
    <t>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Programs:
 - De-escalation
 - Disaster Relief Team (DRT)
 - LGBTQ+ Listening Project
 - Policy Advocacy
 - Transportation &amp; Land Use
 - Youth Organizing</t>
  </si>
  <si>
    <t>BASE - Black Alliance &amp; Social Empowerment</t>
  </si>
  <si>
    <t>Children, Employment, Resource Navigation</t>
  </si>
  <si>
    <t>community@baseoregon.org</t>
  </si>
  <si>
    <t>https://baseoregon.org/</t>
  </si>
  <si>
    <t>Table Rock Campus, 7800 Pacific Ave, White City OR 97503</t>
  </si>
  <si>
    <t>Children, Medical, Resource Navigation, Women</t>
  </si>
  <si>
    <t>Services:
 - Primary Medical Care
 - 24/7 Medical Assistance Call Service
 - Community Health Workers
 - Eligibility Assistance/OHP enrollment
 - Health Screenings &amp; Physicals
 - Integrated Behavioral Health
 - Interpretation and Translation Services
 - Pediatrics
 - Prescription Delivery for Patient Pick-up
 - Tobacco Cessation Counseling
 - Welcome to Medicare Screenings
 - Women’s Health
Hours: Monday - Friday, 8am - 6pm</t>
  </si>
  <si>
    <t>Services:
 - 24/7 Medical Assistance Call Service
 - Behavioral Health
 - Dental Care (one Tuesday per month)
 - Health Screenings &amp; Physicals
 - Interpretation and Translation Services
 - Pediatrics
 - Prescription Delivery
 - Primary Medical Care
 - Telehealth Medical (Tuesdays)
 - Tobacco Cessation Counseling
 - Welcome to Medicare Screenings
 - Women’s Health
Hours: Monday - Thursday, 8am - 6pm</t>
  </si>
  <si>
    <t>Children, Dental, Medical, Mental Health, Women</t>
  </si>
  <si>
    <t>Rogue Community Health - Eagle Point Health Center</t>
  </si>
  <si>
    <t>11160 Crater Lake Hwy Suite A, Eagle Point OR 97524</t>
  </si>
  <si>
    <t>Children, Dental, Medical, Resource Navigation, Women</t>
  </si>
  <si>
    <t>Services:
 - Primary Medical Care
 - 24/7 Medical Assistance Call Services
 - Community Health Workers
 - Dental Care
 - Eligibility Assistance/OHP enrollment
 - Health Screenings &amp; Physicals
 - Interpretation and Translation Services
 - Pediatrics
 - Women's Health
Hours: Monday - Thursday, 8am - 6pm</t>
  </si>
  <si>
    <t>Rogue Community Health behavioral and mental health services.
Hours: Monday - Friday, 7:30am - 6:30pm</t>
  </si>
  <si>
    <t>1000 E Main St, Medford OR 97504</t>
  </si>
  <si>
    <t>Services:
 - Primary Medical Care
 - 24/7 Medical Assistance Call Service
 - Community Health Workers
 - Eligibility Assistance/OHP Enrollment
 - Health Screenings &amp; Physicals
 - Integrated Behavioral Health
 - Interpretation and Translation Services
 - Lab
 - Nutrition
 - Pediatrics
 - Pharmacy
 - Tobacco Cessation Counseling
 - Welcome to Medicare Screenings
 - Women’s Health
Hours: Monday - Friday, 8am - 6pm</t>
  </si>
  <si>
    <t>Children, Medical, Mental Health, Resource Navigation, Women</t>
  </si>
  <si>
    <t>Rogue Community Health Dental Services
Hours: Monday - Friday, 7:30am - 6:30pm</t>
  </si>
  <si>
    <t>Services:
 - 24/7 Medical Assistance Call Service
 - Community Health Workers
 - Eligibility Assistance/OHP Enrollment
 - Health Screenings &amp; Physicals
 - Integrated Behavioral Health
 - Interpretation and Translation Services
 - Lab
 - Nutrition
 - Pediatrics
 - Pharmacy
 - Prenatal and Postnatal Care
 - Primary Medical Care
 - Tobacco Cessation Counseling
 - Welcome to Medicare Screenings
 - Women’s Health
Hours: Monday - Friday, 8am - 6pm</t>
  </si>
  <si>
    <t>711 E Main St #25, Medford OR 97504</t>
  </si>
  <si>
    <t>office@rogueretreat.org</t>
  </si>
  <si>
    <t>270 W. Evans Creek Rd, Rogue River OR 97537</t>
  </si>
  <si>
    <t>rogueriverassemblyofgod@gmail.com</t>
  </si>
  <si>
    <t>132 Broadway St, Rogue River OR 97537</t>
  </si>
  <si>
    <t>https://www.roguerivercc.org/</t>
  </si>
  <si>
    <t>The community center has a food pantry, community dinners, daily Food &amp; Friends lunches, medical rides, card games, art, exercise classes and more.
Hours: Monday - Friday, 9am - 3pm</t>
  </si>
  <si>
    <t>Addiction, Houseless/Crisis Shelter, Housing Assistance, ID Assistance, Resource Navigation</t>
  </si>
  <si>
    <t>Addiction, Food, Seniors</t>
  </si>
  <si>
    <t>Visiting Hours:
Mon 6:30 to 7:45PM
Thur, 6:30am - 7:45pm
Sat - Sun, 9am - 10:30am &amp; 10:45am - 12:15pm &amp; 1:30pm - 3pm 
​If you arrive more than 10 minutes late for your visit, you will not be allowed inside.
Only three visits per week are allowed, if space is available.</t>
  </si>
  <si>
    <t>Medical, Government</t>
  </si>
  <si>
    <t>English, Spanish, Arabic, Chinese, Dutch, English, French, German, Italian, Portuguese, Russian</t>
  </si>
  <si>
    <t>Services: 
 - Pre-Newborn Care
 - Newborn Care
 - Hospital Newborn Care
 - Breastmilk Drop Site
 - Well-Baby / Well Child Check-ups
 - Routine Exams and Physicals
 - Sick Child Appointments
 - Immunizations
 - Pediatric Hospital Services
Hours: Monday - Friday, 8am - 12pm &amp; 1:30pm - 5pm</t>
  </si>
  <si>
    <t>https://www.siskiyoupediatricclinic.com/</t>
  </si>
  <si>
    <t>https://spayneuter.org/wordpress/</t>
  </si>
  <si>
    <t>SNYP - Spay/Neuter Your Pets</t>
  </si>
  <si>
    <t>Services:
 - Utility Bills
 - Rent
 - Laundry
 - Clothing
 - Emergency Food
 - Bus Transportation (local)
 - Prescription Medications (non-narcotic only)
 - Sleeping Bags and Tents (when available).
 - Home Visits.
 - Counseling and Referrals.
 - Other assistance based on evaluation by our volunteers.
Hours:
Tuesday, Wednesday, Friday, 10am - 4pm</t>
  </si>
  <si>
    <t>541-772-3301 x1041</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Wednesday - Friday: 9am - 1pm &amp; by appointment
Tuesday by appointment only</t>
  </si>
  <si>
    <t>553 E. River St, Cave Junction OR 97523</t>
  </si>
  <si>
    <t>2600 Merriman Rd, Medford OR 97501</t>
  </si>
  <si>
    <t>440 S 4th St, Central Point OR 97502</t>
  </si>
  <si>
    <t>Southern Oregon Head Start - Patrick</t>
  </si>
  <si>
    <t>541-502-0015</t>
  </si>
  <si>
    <t>541-295-3086 ext.10224</t>
  </si>
  <si>
    <t>620 E River St, Cave Junction OR 97523</t>
  </si>
  <si>
    <t>1011 L Loma Dr, Medford OR 97504</t>
  </si>
  <si>
    <t>Southern Oregon Head Start - Park View Child and Family Center</t>
  </si>
  <si>
    <t>Southern Oregon Head Start - Progress Early Learning Center</t>
  </si>
  <si>
    <t>541-956-7309</t>
  </si>
  <si>
    <t>891 Stewart Ave, Medford OR 97501</t>
  </si>
  <si>
    <t>Children, Financial Assistance, Medical</t>
  </si>
  <si>
    <t>Addiction, Government, Mental Health</t>
  </si>
  <si>
    <t>877-726-4727 | 800-487-4889 (TTY)</t>
  </si>
  <si>
    <t>840 Royal Ave Suite 110, Medford OR 97504</t>
  </si>
  <si>
    <t>104 E Main St, Talent OR 97540</t>
  </si>
  <si>
    <t>Food Pantry Hours: Monday, 4pm - 5pm</t>
  </si>
  <si>
    <t>Education, Financial Assistance, Food, Houseless/Crisis Shelter, Transportation, Mail/Phone/Internet Access</t>
  </si>
  <si>
    <t xml:space="preserve"> thechildrenssanctuarychurch.com</t>
  </si>
  <si>
    <t>541-941-0305</t>
  </si>
  <si>
    <t>Disability, LGBTQ+</t>
  </si>
  <si>
    <t>Provides approx. 40 pounds of food per month to members. Membership is about $30-$50 every three months. There are scholarships available and free emergency food boxes for individuals are families.
Hours:
Mon, Tue, Thur, Fri, 9am - 12pm
Available by appointment if needed</t>
  </si>
  <si>
    <t>541-665-1500</t>
  </si>
  <si>
    <t>Options for Southern Oregon - The Hub</t>
  </si>
  <si>
    <t>The Butte Falls  Community School Partnership - The Landing</t>
  </si>
  <si>
    <t>lindseyt@bfcsp.org</t>
  </si>
  <si>
    <t>Clothing, Children, Education, Food, Teens</t>
  </si>
  <si>
    <t>https://www.buttefallscsp.org/</t>
  </si>
  <si>
    <t>https://www.pdbti.org/</t>
  </si>
  <si>
    <t>referral@pdbti.org</t>
  </si>
  <si>
    <t>7 Crater Lake Ave Suite 7A, Medford OR 97504; Telehealth</t>
  </si>
  <si>
    <t>Our DBT providers in Southern Oregon are dedicated to serving their community and lowering barriers to evidence-based mental healthcare in rural areas. PDBTI specializes in adherent DBT treating severe, complex behavioral health problems, including suicidal and self-harming behaviors, borderline personality disorder, eating disorders, substance use disorders, and other behaviors rooted in severe emotion dysregulation. We are contracted with most commercial insurances and OHP: AllCare and JCC (note: possibility of SCA if not contracted). While our services are primarily virtual, our Southern Oregon team offers in-person slots for local clients as needed to help meet the needs of our community.
Services: 
• Standard Outpatient DBT Programs: Comprehensive DBT programs for adults, teens and families, young adults, SUD/PTSD, and eating disorders.
• Intensive Outpatient Programs (IOP): DBT IOP services for adults, teens and families, and adults with eating disorders. 
• Enhanced Skills Training (EST) Program: DBT skills group only program without an individual therapist – Clients entering the EST program are asked to have an outside provider (ex. Individual therapist) who will sign off on a crisis management plan and provider agreement. 
     o Note: Clients can start skills training in the EST program while keeping their place on the waitlist for standard outpatient services. 
• Clients in all programs have access to medication management and nutrition support services as needed.</t>
  </si>
  <si>
    <t>National Domestic Violence Hotline</t>
  </si>
  <si>
    <t>Services:
 - Pregnancy Tests
 - Ultrasounds
 - Pregnancy Counseling
 - Post Abortion Support
 - Sexual Risk Avoidance Education
 - Adoption Referrals
 - Community Assistance Referrals
 - Parental Training
 - Fatherhood Program
 - "Earn While You Learn"
 - STI Testing
 - Prenatal Vitamin 90 day Subscription
 - New Moms Club Group Class
Hours:
Monday &amp; Thursday, 10am - 4pm
Tuesday &amp; Wednesday, 10am - 7pm</t>
  </si>
  <si>
    <t>Childcare, Children, Clothing, Financial Assistance, Food, Furniture, Houseless/Crisis Shelter, Housing Assistance, Resource Navigation, Veterans</t>
  </si>
  <si>
    <t>Childcare, Children, Clothing, Financial Assistance, Food, Furniture, Houseless/Crisis Shelter, Housing Assistance, Veterans</t>
  </si>
  <si>
    <t>https://roguevalleystreetdogs.org/</t>
  </si>
  <si>
    <t>541-816-6035 | 541-414-3295</t>
  </si>
  <si>
    <t>info@roguevalleystreetdogs.org</t>
  </si>
  <si>
    <t>541-261-5289 |458-225-9410</t>
  </si>
  <si>
    <t>Mailing: 548 Market Street PMB 15337, San Francisco CA 94104-5401</t>
  </si>
  <si>
    <t>815 East Jackson Street Medford, OR 97504 | 835 E Jackson St, Medford OR 97504</t>
  </si>
  <si>
    <t>Trinity Counseling Center</t>
  </si>
  <si>
    <t>The ACCESS Mobile Food Pantry comes to our office every Wednesday from 12pm - 2pm.  Please bring your own bags! | El Mercadito de ACCESS (Camión de comida) viene a nuestra oficina cada miércoles de 12pm - 2pm. Favor de traer sus propias bolsas.</t>
  </si>
  <si>
    <t>NOWIA UNETE - Center for Farm Worker Advocacy</t>
  </si>
  <si>
    <t>NOWIA UNETE - Center for Farmworker Advocacy organizing for justice and respect for Farm Workers and Immigrants. NOWIA - UNETE Centro de los Campesinos e Inmigrantes.
Hours:
Mon - Fri, 8am - 7pm
Sun, 11am - 4pm
Assistance for residents of Josephine County offered on a case by case basis.</t>
  </si>
  <si>
    <t>Portland DBT Institute of Southern Oregon</t>
  </si>
  <si>
    <t>971-703-7901</t>
  </si>
  <si>
    <t>info@ucancap.org</t>
  </si>
  <si>
    <t>Resource Navigation, Spanish Community</t>
  </si>
  <si>
    <t>Housing Assistance, Seniors, Utilities, Veterans</t>
  </si>
  <si>
    <t>900 SE 8th Street , Grants Pass OR 97526</t>
  </si>
  <si>
    <t>Children, Government, Infants/Pregnancy</t>
  </si>
  <si>
    <t>office@unitedwayofjacksoncounty.org</t>
  </si>
  <si>
    <t>Food, Housing Assistance, Utilities</t>
  </si>
  <si>
    <t>320 Lind Rd, Grants Pass OR 97527</t>
  </si>
  <si>
    <t>https://www.va.gov/vhie/</t>
  </si>
  <si>
    <t>Veterans Health Information Exchange</t>
  </si>
  <si>
    <t>Government, Mental Health, Veterans</t>
  </si>
  <si>
    <t>https://www.oregon.gov/odhs/vr/pages/default.aspx</t>
  </si>
  <si>
    <t>Disability, Employment, Government</t>
  </si>
  <si>
    <t>Oregon Department of Human Services - Vocational Rehabilitation</t>
  </si>
  <si>
    <t>Access Food Pantry: Tuesdays, from 12:30pm - 3pm</t>
  </si>
  <si>
    <t>https://www.va.gov/southern-oregon-health-care/</t>
  </si>
  <si>
    <t>Main Phone: 541-826-2111 | VA Health Connect: 833-983-0486 | Mental Health Phone: 541-830-7440</t>
  </si>
  <si>
    <t>Government, Houseless/Crisis Shelter, Veterans</t>
  </si>
  <si>
    <t>https://www.wcstjoco.org/</t>
  </si>
  <si>
    <t>Domestic Violence, Houseless/Crisis Shelter, Sex Abuse/Trafficking, Women</t>
  </si>
  <si>
    <t>1075 SW Grandview Ave Ste 200, Grants Pass, OR 97527</t>
  </si>
  <si>
    <t>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
Hours:
Monday - Friday, 7:30am - 5:30pm</t>
  </si>
  <si>
    <t>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
Hours:
Monday - Thursday, 7:30am - 5:30pm</t>
  </si>
  <si>
    <t>BASE Oregon envisions an inclusive Southern Oregon where Black folks are empowered to succeed. BASE provides resources and support for Black residents and their families living in Southern Oregon. Email us to learn about our Police Equity Liaison Program, Youth Program, Cultural Events and Celebrations, Opportunities Page, Black-owned Business Directory, and other programming. 
Website: baseoregon.org 
FB: https://www.facebook.com/basesouthernoregon</t>
  </si>
  <si>
    <t>Mailing Address: 325 S Riverside Suite 4435, Medford OR 97501</t>
  </si>
  <si>
    <t xml:space="preserve">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r prepare meals for themselves due to illness, injury, or disability. </t>
  </si>
  <si>
    <t>Rogue Valley Council of Governments Area Agency on Aging Senior &amp; Disability Services</t>
  </si>
  <si>
    <t xml:space="preserve">RVCOG Senior &amp; Disability Services provides an array of services for older adults (60+), adults with disabilities, and family caregivers with a focus on aging in place. Services can be accessed by calling the Aging and Disability Resource Connection (ADRC) at 541-618-7572. </t>
  </si>
  <si>
    <t>541-719-8667</t>
  </si>
  <si>
    <t>541-592-3923</t>
  </si>
  <si>
    <t>Addiction, ID Assistance</t>
  </si>
  <si>
    <t>We administer the HUD’s Section 8 Housing Choice Voucher Program in Josephine County.
Hours:
Monday/Tuesday/Wednesday/Thursday 9am - 12pm &amp; 1pm - 4pm
Closed Fridays to the public.</t>
  </si>
  <si>
    <t>Healthy U is a professional resource center that promotes personal growth, physical well-being, and helps with life’s challenges in a warm confidential and affordable manner.  
It does this by offering and/or referring people to an array of services, such as fitness and stress reduction activities, yoga classes, children and family programs, preschool program, volunteer opportunities, and more.  Some of our offerings target specific populations, while others are open to all.  Adult services include sliding fee options, children, youth and family programs are usually free-to-participants thanks to grant funding, and the preschool has a set tuition rate with sliding scale payments accepted.</t>
  </si>
  <si>
    <t>Harvest House Food Bank: Thursdays, 10am - 12pm
Mustard Seed Secondhand Boutique: Mondays 10 am - 2 pm  Thursdays 10 am - 3 pm  2nd Saturday of Each Month 10 am - 2 pm (50% off entire store)
Homeless Ministry: Thursdays, 11am - 3pm</t>
  </si>
  <si>
    <t>Primary Phone: 541-956-7500 | Recruitment: 541-956-7217</t>
  </si>
  <si>
    <t>As a comprehensive two-year community college, Rogue offers:
 - Academic and Career Technical Programs
 - Basic Skills Programs for Adults/GED®/ESL
 - College Transfer
 - Credit for Prior Learning
 - Continuing Education
 - Distance Education
 - Personal Enrichment
Scholarships and financial assistance available.
To apply, visit the Admissions &amp; Recrutment office page at www.roguecc.edu/Recruitment/</t>
  </si>
  <si>
    <t>Susan Bame, Resource Coordinator: SBame@roguecc.edu | Recruitment: recruitment@roguecc.edu</t>
  </si>
  <si>
    <t>Willow Wind Community Learning Center</t>
  </si>
  <si>
    <t>Corrine McGinnis</t>
  </si>
  <si>
    <t>Ericka BeckBrattin</t>
  </si>
  <si>
    <t>J. Strowbridge</t>
  </si>
  <si>
    <t>Karina Ferre</t>
  </si>
  <si>
    <t>Rachel Allred</t>
  </si>
  <si>
    <t>Crater High School</t>
  </si>
  <si>
    <t>Katrina Douglas, Nancy Roby</t>
  </si>
  <si>
    <t>Michelle Cook, Nancy Roby</t>
  </si>
  <si>
    <t>Danielle Goode, Jeremy Hamasu, Lee Shupe</t>
  </si>
  <si>
    <t>Scott Dippel, Matthew Meunier, Jennifer Spencer</t>
  </si>
  <si>
    <t>John Greeny, Charissa Spranger</t>
  </si>
  <si>
    <t>Tiffany Slaughter, Cara Taylor</t>
  </si>
  <si>
    <t>Walt Davenport, Superintendent</t>
  </si>
  <si>
    <t>Travis Howard</t>
  </si>
  <si>
    <t>Sara Hamilton</t>
  </si>
  <si>
    <t>Michael Shunk</t>
  </si>
  <si>
    <t>Vic Lease</t>
  </si>
  <si>
    <t>Tonya Reimer</t>
  </si>
  <si>
    <t>Jake Musser</t>
  </si>
  <si>
    <t>Michele Napier</t>
  </si>
  <si>
    <t>Kelly Smith</t>
  </si>
  <si>
    <t>Rob Lewis</t>
  </si>
  <si>
    <t>The Landing is a resource hub that houses a food pantry and preschool and offers a variety of community supports. Services we offer are food, pre-k education, clothing, community garden, and emergency preparedness.</t>
  </si>
  <si>
    <t>Disability, Government, Seniors, Veterans</t>
  </si>
  <si>
    <t>Robert Lingo</t>
  </si>
  <si>
    <t>541-842-3640</t>
  </si>
  <si>
    <t>Oakdale@medford.k12.or.us</t>
  </si>
  <si>
    <t>Medford Online Academy</t>
  </si>
  <si>
    <t>541-842-3639</t>
  </si>
  <si>
    <t>Natosha Savage</t>
  </si>
  <si>
    <t>innovationacademy@medford.k12.or.us</t>
  </si>
  <si>
    <t>Oakdale Midde</t>
  </si>
  <si>
    <t>Deirdre Pearson</t>
  </si>
  <si>
    <t>Jordan Gieg</t>
  </si>
  <si>
    <t>Daniel Jones</t>
  </si>
  <si>
    <t>Tiffany Hyden</t>
  </si>
  <si>
    <t>Lindsay Ochs</t>
  </si>
  <si>
    <t>Andy Bracco, Executive Director</t>
  </si>
  <si>
    <t>Innovation Academy</t>
  </si>
  <si>
    <t>Amanda Zielony-Smith</t>
  </si>
  <si>
    <t>Amy Ponder</t>
  </si>
  <si>
    <t>Jonathan Lyons</t>
  </si>
  <si>
    <t>Lily Reishman, Academic Director</t>
  </si>
  <si>
    <t>Kara Esselstrom</t>
  </si>
  <si>
    <t>Brent McConaghy</t>
  </si>
  <si>
    <t>Phoen</t>
  </si>
  <si>
    <t>Armadillo Community Charter School</t>
  </si>
  <si>
    <t>Kent Vallier</t>
  </si>
  <si>
    <t>Kalin Cross</t>
  </si>
  <si>
    <t>Brent Barry, Superintendent</t>
  </si>
  <si>
    <t>Heather Lowe</t>
  </si>
  <si>
    <t>Emily Cozza, District Administrator</t>
  </si>
  <si>
    <t>Greg Bryant</t>
  </si>
  <si>
    <t>Daye Stone, Superintendent</t>
  </si>
  <si>
    <t>Wendy Bogard</t>
  </si>
  <si>
    <t>Patrick Lee, Superintendent</t>
  </si>
  <si>
    <t>Ashtyn James</t>
  </si>
  <si>
    <t>Tori Kirkpatrick</t>
  </si>
  <si>
    <t>Jennifer Parks</t>
  </si>
  <si>
    <t>Rosetta Adzasu</t>
  </si>
  <si>
    <t>ROSETTA.E.ADZASU@odhs.oregon.gov</t>
  </si>
  <si>
    <t>Misha Mayers</t>
  </si>
  <si>
    <t>MICHELLE.MAYERS@odhs.oregon.gov</t>
  </si>
  <si>
    <t>Liliana Estrada Barrera</t>
  </si>
  <si>
    <t>LILIANA.ESTRADABARRERA@odhs.oregon.gov</t>
  </si>
  <si>
    <t>Morton Chantelle</t>
  </si>
  <si>
    <t>Chantelle.Morton2@odhs.oregon.gov</t>
  </si>
  <si>
    <t>David Valenzuela, Superintendent</t>
  </si>
  <si>
    <t>Kalmiopsis Community Arts High School</t>
  </si>
  <si>
    <t>Kayla Rau, Office Manager</t>
  </si>
  <si>
    <t>541-630-4522</t>
  </si>
  <si>
    <t>Jessica Falkenhagen</t>
  </si>
  <si>
    <t>Jenny Mohr</t>
  </si>
  <si>
    <t>Lindsey Namanny</t>
  </si>
  <si>
    <t>1017 N Riverside Ave, Medford OR 97501</t>
  </si>
  <si>
    <t>ROC Food Pantry</t>
  </si>
  <si>
    <t>ROC Recovery Center</t>
  </si>
  <si>
    <t>Food pantry distributes Thursdays, 1pm - 5pm and Saturdays, 9am - 12pm</t>
  </si>
  <si>
    <t>Store Phone: 541-482-1363 | Job Connection: 541-500-4402</t>
  </si>
  <si>
    <t>777 Jefferson Ave, Ashland OR 97520</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 Friday: 9am - 1pm, 1:30pm - 5pm &amp; by appointment only</t>
  </si>
  <si>
    <t>We offer a full-continuum of essential care for individuals and families with substance use and co-occurring behavioral health disorders—from medical detox and residential care to outpatient treatment and after care.
Hours: 
Mon –Fri, 8am⁠–5pm
Closed We</t>
  </si>
  <si>
    <t>Medical, Governmentf</t>
  </si>
  <si>
    <t>AllCare Medical Group is a multisite medical practice located in Southern Oregon. Providers are supported by an expert leadership and management team with over 27 years’ experience focused on supporting and balancing the four pillars of community healthc</t>
  </si>
  <si>
    <t>https://bcoregon.org/2</t>
  </si>
  <si>
    <t>Our mission is to help individuals and their families heal, feel empowered, and become aware of their inner strengths. We achieve this by providing a safe environment, listening to concerns, and creating an individualized treatment plan. We utilize equin</t>
  </si>
  <si>
    <t>Southern Oregon Head Start (SOHS) offers free preschool and childcare to qualifying families. SOHS provides services for pregnant mothers, Early Head Start children and families (ages 0 to 3), and Head Start children and families (ages 3 to 5). There are</t>
  </si>
  <si>
    <t>We collaborate with our community partners to find sustainable solutions to help people transition from homelessness to a self-sufficient future in Josephine County. We recognize that homelessness is a multi-faceted problem requiring multi-faceted soluti</t>
  </si>
  <si>
    <t>Every Child - Josephine</t>
  </si>
  <si>
    <t>Children, Clothing, Furniture, Hygiene, Teens</t>
  </si>
  <si>
    <t>https://everychildoregon.org/josephine/</t>
  </si>
  <si>
    <t>Madalynn.mcgehee@legacygp.org</t>
  </si>
  <si>
    <t>Every Child supports children experiencing foster care. We help with foster parent recruitment and retention, and can help with kinship care.
Services available for families we support:
- Clothing
- Furniture
- School Supplies
- Foster Parent's Night Out
- Other supports as needed</t>
  </si>
  <si>
    <t>Every Child - Jackson</t>
  </si>
  <si>
    <t>https://everychildoregon.org/jackson/</t>
  </si>
  <si>
    <t>Abuse, Children, Education, Employment, Infants/Pregnancy, Teens</t>
  </si>
  <si>
    <t>Legacy Family &amp; Leadership</t>
  </si>
  <si>
    <t>https://atthewellroguevalley.org/</t>
  </si>
  <si>
    <t>541-295-5982</t>
  </si>
  <si>
    <t>Teresa@legacygp.org</t>
  </si>
  <si>
    <t>Legacy Family &amp; Leadership exists to help families create legacies of resilience and perseverance while encouraging family bonding, and offering communities of support.
Supports Available:
- Parenting Education (Counts towards Court Mandated hours)
- Play Groups 
- Peer Support
- Leadership/Job coaching
- Communication Classes
- Family Friendly Community Events (Frog O' Faire)</t>
  </si>
  <si>
    <t>541-425-6749</t>
  </si>
  <si>
    <t>https://www.midroguefoundation.net/</t>
  </si>
  <si>
    <t>Firebrand Resiliency Collective (FRC)</t>
  </si>
  <si>
    <t>Fire Resiliency</t>
  </si>
  <si>
    <t>https://www.firebrandcollective.org</t>
  </si>
  <si>
    <t xml:space="preserve">info@firebrandcollective.org </t>
  </si>
  <si>
    <t>312 Main St, Suite C, Phoenix, OR 97535</t>
  </si>
  <si>
    <t>FRC is a nonprofit organization dedicated to supporting community-driven solutions for long-term recovery, preparedness, and resilience in the face of natural disasters. Services include wildfire recovery and preparedness education and outreach, home risk assessments, Firewise community support, resource navigation, defensible space and home hardening cost-share programs, and leadership development through community liaisons. FRC prioritizes underserved and fire-affected communities across Jackson and Josephine Counties, especially manufactured home parks, seniors, and low-income residents.</t>
  </si>
  <si>
    <t>Charter School</t>
  </si>
  <si>
    <t>Early Head Start Site</t>
  </si>
  <si>
    <t>On-site preschool, Early Head Start site</t>
  </si>
  <si>
    <t>U.S. Department of Labor - Wage and Hour Division</t>
  </si>
  <si>
    <t>https://www.dol.gov/agencies/whd</t>
  </si>
  <si>
    <t>541-833-0980</t>
  </si>
  <si>
    <t>1-866-487-9243</t>
  </si>
  <si>
    <t>200 Constitution Ave NW, Washington, DC 20210</t>
  </si>
  <si>
    <t>The Wage and Hour Division mission is to promote and achieve compliance with labor standards to protect and enhance the welfare of the nation's workforce.
The Wage and Hour Division (WHD) enforces federal minimum wage, overtime pay, recordkeeping, and child labor requirements of the Fair Labor Standards Act. WHD also enforces the Migrant and Seasonal Agricultural Worker Protection Act, the Employee Polygraph Protection Act, the Family and Medical Leave Act, wage garnishment provisions of the Consumer Credit Protection Act, and a number of employment standards and worker protections as provided in several immigration related statutes. Additionally, WHD administers and enforces the prevailing wage requirements of the Davis-Bacon and Related Acts and the Service Contract Act and other statutes applicable to federal contracts for construction and for the provision of goods and services.</t>
  </si>
  <si>
    <t>Stephen March</t>
  </si>
  <si>
    <t>Stephen.March@odhs.oregon.gov</t>
  </si>
  <si>
    <t xml:space="preserve"> 09/2025</t>
  </si>
  <si>
    <t>Court Street Denture</t>
  </si>
  <si>
    <t>Dental, Medical</t>
  </si>
  <si>
    <t>541-500-1894</t>
  </si>
  <si>
    <t>courtstreetdenture@gmail.com</t>
  </si>
  <si>
    <t>1055 Court St Suite A, Medford OR 97501</t>
  </si>
  <si>
    <t>Our denturists, Ed and Joshua work directly with you.  They specialize in fabricating dentures and partial dentures.  We have an on-site lab and we do all of our work in-house.  We do relines on dentures or partials in one day, repairs while you wait or within a reasonable time.  We take most insurances/JCC-ODS/OHP. The biggest benefit for our patients is that we can make a set of dentures in a few weeks and they are handmade, not computerized or digital, so you get a better product that is personalized to you.  If patients need teeth removed we also have a dentist available(by appt) for extractions and placement of dentures/partials at the same time.  We also can refer patients to the oral surgeon, endodontist or a general dentist if needed.
Hours: Monday - Thursday, 9:30am - 12pm &amp; 1:30pm - 4pm
Fridays, by appointment only</t>
  </si>
  <si>
    <t>541-237-9357</t>
  </si>
  <si>
    <t>charmaine.tripp@ocdc.net</t>
  </si>
  <si>
    <t>Mailing: 3519 NE 154th Ave PMB 426, Portland OR 97212</t>
  </si>
  <si>
    <t>HVRP provides services that assist veterans who are homeless or at risk of becoming homeless. Our program helps them reintegrate into their communities and find meaningful employment. We provide veterans with the tools they need to gain new skill sets su</t>
  </si>
  <si>
    <t>Serena Robinson, Student Services</t>
  </si>
  <si>
    <t>Kathy Ascuena, Superintedent Sec</t>
  </si>
  <si>
    <t>Principal/Contact Person</t>
  </si>
  <si>
    <t>BASE Oregon envisions an inclusive Southern Oregon where Black folks are empowered to succeed. BASE provides resources and support for Black residents and their families living in Southern Oregon. Email us to learn about our Police Equity Liaison Program</t>
  </si>
  <si>
    <t>Elevate Academy is an online school that serves survivors of human trafficking by focusing on professional development and economic empowerment. Our innovative courses are exclusively focused on preparing survivors to fulfill their career dreams. Whether</t>
  </si>
  <si>
    <t>HomeShare Oregon is an organization with a mission to expand access to affordable housing through home sharing. Sharing your home can have a major positive impact on your community's need for more housing. For more information on how we can help you rent</t>
  </si>
  <si>
    <t>For more information and to join a recovery circle please attend one of our open sessions:
New member orientations are held at Recovery Cafe:
Sunday 4:30 pm
Mon/Tues 5:30 pm
Thursday 5:00 pm (Spanish only)
Reclaiming Lives Peer Support Walk-in Hours:
M</t>
  </si>
  <si>
    <t>Housing for homeless; low-income, affordable rental housing; women's and men's recovery houses. Recovery coaches and programs. Employment programs for the homeless - Clean Sweep and Thrift Shop. Free birth certificates for those homeless and born in Oreg</t>
  </si>
  <si>
    <t>Food - The pantry serves between 100-160 families every week with a supply of 3-5 days of food. The food consists of canned, dry, frozen meats, fresh dairy and salads, vegetables, breads and pastries. Food pantry participants shop in a grocery type setti</t>
  </si>
  <si>
    <t>Through our Job Connection Centers, services are available on a drop-in or appointment basis, and include:
 - Local and regional job leads
 - Career skills and interest assessments
 - Online literacy support, including assistance creating an email addre</t>
  </si>
  <si>
    <t>Superkid Power empowers underserved and all children with experiential Social Emotional Learning. Unhoused individuals and poverty stricken single moms/children receive food and items of necessity. Stress Mgt. Expertise for all ages, individuals and grou</t>
  </si>
  <si>
    <t xml:space="preserve">Talent Maker City offers a wide variety of hands-on programming for curious minds of all ages. Our educational programs for students promote equity as we serve youth who may typically face educational barriers. Our creative, hands-on community workshops </t>
  </si>
  <si>
    <t>https://jysoc.org/</t>
  </si>
  <si>
    <t>coordinator@jysoc.org</t>
  </si>
  <si>
    <t>Jackson Youth System of Care Resource Hub</t>
  </si>
  <si>
    <t>Retirement Connection</t>
  </si>
  <si>
    <t>Children, Resource Navigation, Teens</t>
  </si>
  <si>
    <t>Resource Navigation, Seniors</t>
  </si>
  <si>
    <t>https://retirementconnection.com/</t>
  </si>
  <si>
    <t>The official website for Retirement Connection Guide - designed for Boomers, Seniors, Caregivers &amp; Providers to search more than 150+ topics of information and connect you with a quick and complete reference of providers and services. Our educational articles, business profiles, event postings, and help pages are available to offer ongoing support.</t>
  </si>
  <si>
    <t xml:space="preserve">Our denturists, Ed and Joshua work directly with you.  They specialize in fabricating dentures and partial dentures.  We have an on-site lab and we do all of our work in-house.  We do relines on dentures or partials in one day, repairs while you wait or </t>
  </si>
  <si>
    <t>We are a group of collaborative problem sol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Calibri"/>
      <family val="2"/>
      <scheme val="minor"/>
    </font>
    <font>
      <sz val="8"/>
      <name val="Calibri"/>
      <family val="2"/>
      <scheme val="minor"/>
    </font>
    <font>
      <sz val="11"/>
      <color rgb="FF000000"/>
      <name val="Calibri"/>
      <family val="2"/>
      <scheme val="minor"/>
    </font>
    <font>
      <sz val="10"/>
      <color indexed="8"/>
      <name val="Verdana"/>
      <family val="2"/>
    </font>
    <font>
      <sz val="11"/>
      <color rgb="FF000000"/>
      <name val="Calibri"/>
      <family val="2"/>
    </font>
    <font>
      <sz val="11"/>
      <color rgb="FF1F497D"/>
      <name val="Calibri"/>
      <family val="2"/>
    </font>
    <font>
      <vertAlign val="superscript"/>
      <sz val="11"/>
      <color rgb="FF000000"/>
      <name val="Calibri"/>
      <family val="2"/>
      <scheme val="minor"/>
    </font>
    <font>
      <b/>
      <sz val="11"/>
      <color rgb="FF000000"/>
      <name val="Calibri"/>
      <family val="2"/>
    </font>
    <font>
      <sz val="14"/>
      <color theme="1"/>
      <name val="Calibri"/>
      <family val="2"/>
      <scheme val="minor"/>
    </font>
    <font>
      <b/>
      <sz val="11"/>
      <name val="Calibri"/>
      <family val="2"/>
      <scheme val="minor"/>
    </font>
    <font>
      <sz val="26"/>
      <color theme="1"/>
      <name val="Calibri"/>
      <family val="2"/>
      <scheme val="minor"/>
    </font>
    <font>
      <sz val="12"/>
      <color theme="1"/>
      <name val="Calibri"/>
      <family val="2"/>
      <scheme val="minor"/>
    </font>
    <font>
      <sz val="16"/>
      <color theme="1"/>
      <name val="Calibri"/>
      <family val="2"/>
      <scheme val="minor"/>
    </font>
    <font>
      <b/>
      <sz val="16"/>
      <color theme="1"/>
      <name val="Calibri"/>
      <family val="2"/>
      <scheme val="minor"/>
    </font>
    <font>
      <sz val="11"/>
      <color theme="10"/>
      <name val="Calibri"/>
      <family val="2"/>
      <scheme val="minor"/>
    </font>
    <font>
      <sz val="18"/>
      <color theme="1"/>
      <name val="Calibri"/>
      <family val="2"/>
      <scheme val="minor"/>
    </font>
    <font>
      <b/>
      <sz val="18"/>
      <color theme="1"/>
      <name val="Calibri"/>
      <family val="2"/>
      <scheme val="minor"/>
    </font>
    <font>
      <sz val="14"/>
      <color indexed="8"/>
      <name val="Calibri"/>
      <family val="2"/>
      <scheme val="minor"/>
    </font>
  </fonts>
  <fills count="6">
    <fill>
      <patternFill patternType="none"/>
    </fill>
    <fill>
      <patternFill patternType="gray125"/>
    </fill>
    <fill>
      <patternFill patternType="solid">
        <fgColor rgb="FFFF0000"/>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right style="medium">
        <color rgb="FF8EA9DB"/>
      </right>
      <top/>
      <bottom style="medium">
        <color rgb="FF8EA9DB"/>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auto="1"/>
      </left>
      <right/>
      <top/>
      <bottom/>
      <diagonal/>
    </border>
    <border>
      <left style="thin">
        <color indexed="64"/>
      </left>
      <right/>
      <top style="medium">
        <color indexed="64"/>
      </top>
      <bottom style="medium">
        <color indexed="64"/>
      </bottom>
      <diagonal/>
    </border>
    <border>
      <left style="thin">
        <color indexed="64"/>
      </left>
      <right/>
      <top style="thin">
        <color indexed="64"/>
      </top>
      <bottom style="thin">
        <color indexed="64"/>
      </bottom>
      <diagonal/>
    </border>
    <border>
      <left style="thin">
        <color rgb="FF000000"/>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style="medium">
        <color indexed="64"/>
      </bottom>
      <diagonal/>
    </border>
  </borders>
  <cellStyleXfs count="2">
    <xf numFmtId="0" fontId="0" fillId="0" borderId="0"/>
    <xf numFmtId="0" fontId="3" fillId="0" borderId="0" applyNumberFormat="0" applyFill="0" applyBorder="0" applyAlignment="0" applyProtection="0"/>
  </cellStyleXfs>
  <cellXfs count="115">
    <xf numFmtId="0" fontId="0" fillId="0" borderId="0" xfId="0"/>
    <xf numFmtId="0" fontId="0" fillId="0" borderId="0" xfId="0" applyAlignment="1">
      <alignment wrapText="1"/>
    </xf>
    <xf numFmtId="0" fontId="1" fillId="0" borderId="0" xfId="0" applyFont="1"/>
    <xf numFmtId="0" fontId="2" fillId="0" borderId="0" xfId="0" applyFont="1"/>
    <xf numFmtId="0" fontId="4" fillId="0" borderId="0" xfId="0" applyFont="1"/>
    <xf numFmtId="0" fontId="3" fillId="0" borderId="0" xfId="1"/>
    <xf numFmtId="0" fontId="1" fillId="0" borderId="0" xfId="0" applyFont="1" applyAlignment="1">
      <alignment horizontal="center"/>
    </xf>
    <xf numFmtId="0" fontId="1" fillId="2" borderId="0" xfId="0" applyFont="1" applyFill="1" applyAlignment="1">
      <alignment horizontal="center"/>
    </xf>
    <xf numFmtId="0" fontId="6" fillId="0" borderId="0" xfId="0" applyFont="1" applyAlignment="1">
      <alignment wrapText="1"/>
    </xf>
    <xf numFmtId="0" fontId="4" fillId="0" borderId="0" xfId="0" applyFont="1" applyAlignment="1">
      <alignment wrapText="1"/>
    </xf>
    <xf numFmtId="0" fontId="3" fillId="0" borderId="0" xfId="1" applyAlignment="1">
      <alignment wrapText="1"/>
    </xf>
    <xf numFmtId="0" fontId="3" fillId="0" borderId="0" xfId="1" applyAlignment="1">
      <alignment vertical="center" wrapText="1"/>
    </xf>
    <xf numFmtId="0" fontId="3" fillId="0" borderId="0" xfId="1" applyFill="1" applyAlignment="1">
      <alignment wrapText="1"/>
    </xf>
    <xf numFmtId="0" fontId="0" fillId="0" borderId="0" xfId="0" applyAlignment="1">
      <alignment horizontal="left" wrapText="1"/>
    </xf>
    <xf numFmtId="0" fontId="0" fillId="0" borderId="0" xfId="0" applyAlignment="1">
      <alignment vertical="center" wrapText="1"/>
    </xf>
    <xf numFmtId="0" fontId="3" fillId="0" borderId="0" xfId="1" applyBorder="1" applyAlignment="1">
      <alignment wrapText="1"/>
    </xf>
    <xf numFmtId="0" fontId="3" fillId="0" borderId="0" xfId="1" applyBorder="1" applyAlignment="1">
      <alignment vertical="center" wrapText="1"/>
    </xf>
    <xf numFmtId="0" fontId="3" fillId="0" borderId="3" xfId="1" applyBorder="1" applyAlignment="1"/>
    <xf numFmtId="0" fontId="0" fillId="0" borderId="3" xfId="0" applyBorder="1"/>
    <xf numFmtId="0" fontId="0" fillId="0" borderId="0" xfId="0" applyAlignment="1">
      <alignment horizontal="center"/>
    </xf>
    <xf numFmtId="0" fontId="7" fillId="0" borderId="5" xfId="0" applyFont="1" applyBorder="1" applyAlignment="1">
      <alignment horizontal="center" vertical="center" wrapText="1"/>
    </xf>
    <xf numFmtId="0" fontId="1" fillId="0" borderId="4" xfId="0" applyFont="1" applyBorder="1" applyAlignment="1">
      <alignment horizontal="center"/>
    </xf>
    <xf numFmtId="0" fontId="1" fillId="0" borderId="4" xfId="0" applyFont="1" applyBorder="1"/>
    <xf numFmtId="0" fontId="8" fillId="0" borderId="0" xfId="0" applyFont="1" applyAlignment="1">
      <alignment vertical="center" wrapText="1"/>
    </xf>
    <xf numFmtId="0" fontId="9" fillId="0" borderId="0" xfId="0" applyFont="1" applyAlignment="1">
      <alignment vertical="center" wrapText="1"/>
    </xf>
    <xf numFmtId="0" fontId="6" fillId="0" borderId="0" xfId="0" applyFont="1" applyAlignment="1">
      <alignment vertical="center" wrapText="1"/>
    </xf>
    <xf numFmtId="0" fontId="11" fillId="0" borderId="0" xfId="0" applyFont="1" applyAlignment="1">
      <alignment vertical="center" wrapText="1"/>
    </xf>
    <xf numFmtId="0" fontId="4" fillId="0" borderId="0" xfId="1" applyFont="1" applyAlignment="1">
      <alignment wrapText="1"/>
    </xf>
    <xf numFmtId="0" fontId="4" fillId="4" borderId="0" xfId="1" applyFont="1" applyFill="1" applyAlignment="1">
      <alignment wrapText="1"/>
    </xf>
    <xf numFmtId="0" fontId="13" fillId="0" borderId="0" xfId="0" applyFont="1"/>
    <xf numFmtId="0" fontId="4" fillId="0" borderId="0" xfId="1" applyFont="1" applyFill="1" applyAlignment="1">
      <alignment wrapText="1"/>
    </xf>
    <xf numFmtId="0" fontId="4" fillId="0" borderId="0" xfId="1" applyFont="1" applyBorder="1" applyAlignment="1">
      <alignment wrapText="1"/>
    </xf>
    <xf numFmtId="0" fontId="12" fillId="0" borderId="0" xfId="0" applyFont="1" applyAlignment="1">
      <alignment wrapText="1"/>
    </xf>
    <xf numFmtId="0" fontId="12" fillId="0" borderId="1" xfId="0" applyFont="1" applyBorder="1" applyAlignment="1">
      <alignment wrapText="1"/>
    </xf>
    <xf numFmtId="0" fontId="12" fillId="0" borderId="0" xfId="0" applyFont="1"/>
    <xf numFmtId="0" fontId="1" fillId="0" borderId="15" xfId="0" applyFont="1" applyBorder="1"/>
    <xf numFmtId="0" fontId="0" fillId="0" borderId="15" xfId="0" applyBorder="1"/>
    <xf numFmtId="0" fontId="1" fillId="0" borderId="13" xfId="0" applyFont="1" applyBorder="1" applyProtection="1">
      <protection locked="0"/>
    </xf>
    <xf numFmtId="0" fontId="3" fillId="0" borderId="16" xfId="1" applyBorder="1" applyProtection="1">
      <protection locked="0"/>
    </xf>
    <xf numFmtId="0" fontId="3" fillId="0" borderId="14" xfId="1" applyBorder="1" applyAlignment="1" applyProtection="1">
      <alignment vertical="center"/>
      <protection locked="0"/>
    </xf>
    <xf numFmtId="0" fontId="3" fillId="0" borderId="0" xfId="1" applyBorder="1" applyAlignment="1" applyProtection="1">
      <alignment vertical="center"/>
      <protection locked="0"/>
    </xf>
    <xf numFmtId="0" fontId="3" fillId="0" borderId="12" xfId="1" applyBorder="1" applyAlignment="1" applyProtection="1">
      <alignment vertical="center"/>
      <protection locked="0"/>
    </xf>
    <xf numFmtId="0" fontId="3" fillId="0" borderId="0" xfId="1" applyAlignment="1" applyProtection="1">
      <alignment vertical="center"/>
      <protection locked="0"/>
    </xf>
    <xf numFmtId="0" fontId="3" fillId="0" borderId="11" xfId="1" applyBorder="1" applyAlignment="1" applyProtection="1">
      <alignment vertical="center"/>
      <protection locked="0"/>
    </xf>
    <xf numFmtId="0" fontId="3" fillId="0" borderId="19" xfId="1" applyBorder="1" applyAlignment="1" applyProtection="1">
      <alignment vertical="center"/>
      <protection locked="0"/>
    </xf>
    <xf numFmtId="0" fontId="3" fillId="0" borderId="10" xfId="1" applyBorder="1" applyAlignment="1" applyProtection="1">
      <alignment vertical="center"/>
      <protection locked="0"/>
    </xf>
    <xf numFmtId="0" fontId="3" fillId="0" borderId="6" xfId="1" applyBorder="1" applyAlignment="1" applyProtection="1">
      <alignment vertical="center"/>
      <protection locked="0"/>
    </xf>
    <xf numFmtId="0" fontId="0" fillId="0" borderId="0" xfId="0" applyProtection="1">
      <protection locked="0"/>
    </xf>
    <xf numFmtId="0" fontId="3" fillId="0" borderId="0" xfId="1" applyFill="1"/>
    <xf numFmtId="0" fontId="3" fillId="0" borderId="0" xfId="1" applyBorder="1" applyAlignment="1" applyProtection="1">
      <alignment vertical="center" wrapText="1"/>
      <protection locked="0"/>
    </xf>
    <xf numFmtId="0" fontId="3" fillId="0" borderId="6" xfId="1" applyBorder="1" applyAlignment="1" applyProtection="1">
      <alignment vertical="center" wrapText="1"/>
      <protection locked="0"/>
    </xf>
    <xf numFmtId="0" fontId="7" fillId="3" borderId="30" xfId="0" applyFont="1" applyFill="1" applyBorder="1" applyAlignment="1">
      <alignment horizontal="center" vertical="center" wrapText="1"/>
    </xf>
    <xf numFmtId="0" fontId="16" fillId="0" borderId="0" xfId="0" applyFont="1" applyAlignment="1">
      <alignment wrapText="1"/>
    </xf>
    <xf numFmtId="0" fontId="17" fillId="0" borderId="0" xfId="0" applyFont="1" applyAlignment="1">
      <alignment horizontal="center" vertical="center" wrapText="1"/>
    </xf>
    <xf numFmtId="0" fontId="0" fillId="0" borderId="0" xfId="1" applyFont="1" applyAlignment="1">
      <alignment wrapText="1"/>
    </xf>
    <xf numFmtId="0" fontId="3" fillId="0" borderId="0" xfId="1" applyAlignment="1">
      <alignment horizontal="left" wrapText="1"/>
    </xf>
    <xf numFmtId="0" fontId="12" fillId="0" borderId="35" xfId="0" applyFont="1" applyBorder="1" applyAlignment="1">
      <alignment wrapText="1"/>
    </xf>
    <xf numFmtId="0" fontId="3" fillId="0" borderId="18" xfId="1" applyBorder="1" applyAlignment="1" applyProtection="1">
      <protection locked="0"/>
    </xf>
    <xf numFmtId="0" fontId="3" fillId="0" borderId="0" xfId="1" applyAlignment="1" applyProtection="1">
      <alignment vertical="center" wrapText="1"/>
      <protection locked="0"/>
    </xf>
    <xf numFmtId="0" fontId="7" fillId="3" borderId="30" xfId="0" applyFont="1" applyFill="1" applyBorder="1" applyAlignment="1">
      <alignment horizontal="left" wrapText="1"/>
    </xf>
    <xf numFmtId="0" fontId="3" fillId="0" borderId="0" xfId="1" applyProtection="1">
      <protection locked="0"/>
    </xf>
    <xf numFmtId="0" fontId="3" fillId="0" borderId="38" xfId="1" applyBorder="1" applyAlignment="1" applyProtection="1">
      <alignment vertical="center"/>
      <protection locked="0"/>
    </xf>
    <xf numFmtId="0" fontId="1" fillId="0" borderId="4" xfId="0" applyFont="1" applyBorder="1" applyAlignment="1">
      <alignment wrapText="1"/>
    </xf>
    <xf numFmtId="0" fontId="0" fillId="0" borderId="26" xfId="0" applyBorder="1" applyAlignment="1">
      <alignment wrapText="1"/>
    </xf>
    <xf numFmtId="0" fontId="0" fillId="0" borderId="21" xfId="0" applyBorder="1" applyAlignment="1">
      <alignment wrapText="1"/>
    </xf>
    <xf numFmtId="0" fontId="0" fillId="0" borderId="20" xfId="0" applyBorder="1" applyAlignment="1">
      <alignment wrapText="1"/>
    </xf>
    <xf numFmtId="0" fontId="0" fillId="0" borderId="27" xfId="0" applyBorder="1" applyAlignment="1">
      <alignment wrapText="1"/>
    </xf>
    <xf numFmtId="0" fontId="0" fillId="0" borderId="23" xfId="0" applyBorder="1" applyAlignment="1">
      <alignment wrapText="1"/>
    </xf>
    <xf numFmtId="0" fontId="0" fillId="0" borderId="28" xfId="0" applyBorder="1" applyAlignment="1">
      <alignment wrapText="1"/>
    </xf>
    <xf numFmtId="0" fontId="0" fillId="0" borderId="11" xfId="0" applyBorder="1" applyAlignment="1">
      <alignment wrapText="1"/>
    </xf>
    <xf numFmtId="0" fontId="0" fillId="0" borderId="22" xfId="0" applyBorder="1" applyAlignment="1">
      <alignment wrapText="1"/>
    </xf>
    <xf numFmtId="0" fontId="0" fillId="0" borderId="29" xfId="0" applyBorder="1" applyAlignment="1">
      <alignment wrapText="1"/>
    </xf>
    <xf numFmtId="0" fontId="18" fillId="0" borderId="0" xfId="1" applyFont="1" applyAlignment="1">
      <alignment wrapText="1"/>
    </xf>
    <xf numFmtId="0" fontId="19" fillId="0" borderId="17" xfId="0" applyFont="1" applyBorder="1" applyAlignment="1">
      <alignment wrapText="1"/>
    </xf>
    <xf numFmtId="0" fontId="19" fillId="0" borderId="0" xfId="0" applyFont="1" applyAlignment="1">
      <alignment wrapText="1"/>
    </xf>
    <xf numFmtId="0" fontId="20" fillId="5" borderId="1" xfId="0" applyFont="1" applyFill="1" applyBorder="1" applyAlignment="1">
      <alignment horizontal="left" wrapText="1"/>
    </xf>
    <xf numFmtId="0" fontId="19" fillId="0" borderId="0" xfId="0" applyFont="1"/>
    <xf numFmtId="0" fontId="19" fillId="0" borderId="0" xfId="0" applyFont="1" applyAlignment="1">
      <alignment vertical="center" wrapText="1"/>
    </xf>
    <xf numFmtId="49" fontId="19" fillId="0" borderId="1" xfId="0" applyNumberFormat="1" applyFont="1" applyBorder="1" applyAlignment="1" applyProtection="1">
      <alignment wrapText="1"/>
      <protection locked="0"/>
    </xf>
    <xf numFmtId="49" fontId="19" fillId="0" borderId="20" xfId="0" applyNumberFormat="1" applyFont="1" applyBorder="1" applyAlignment="1" applyProtection="1">
      <alignment wrapText="1"/>
      <protection locked="0"/>
    </xf>
    <xf numFmtId="49" fontId="12" fillId="0" borderId="1" xfId="0" applyNumberFormat="1" applyFont="1" applyBorder="1" applyAlignment="1">
      <alignment wrapText="1"/>
    </xf>
    <xf numFmtId="49" fontId="12" fillId="0" borderId="35" xfId="0" applyNumberFormat="1" applyFont="1" applyBorder="1" applyAlignment="1">
      <alignment wrapText="1"/>
    </xf>
    <xf numFmtId="49" fontId="12" fillId="0" borderId="1" xfId="0" applyNumberFormat="1" applyFont="1" applyBorder="1" applyAlignment="1" applyProtection="1">
      <alignment wrapText="1"/>
      <protection locked="0"/>
    </xf>
    <xf numFmtId="49" fontId="12" fillId="0" borderId="35" xfId="0" applyNumberFormat="1" applyFont="1" applyBorder="1" applyAlignment="1" applyProtection="1">
      <alignment wrapText="1"/>
      <protection locked="0"/>
    </xf>
    <xf numFmtId="49" fontId="19" fillId="0" borderId="17" xfId="0" applyNumberFormat="1" applyFont="1" applyBorder="1" applyAlignment="1">
      <alignment wrapText="1"/>
    </xf>
    <xf numFmtId="49" fontId="19" fillId="0" borderId="36" xfId="0" applyNumberFormat="1" applyFont="1" applyBorder="1" applyAlignment="1">
      <alignment wrapText="1"/>
    </xf>
    <xf numFmtId="0" fontId="21" fillId="0" borderId="0" xfId="0" applyFont="1"/>
    <xf numFmtId="0" fontId="7" fillId="0" borderId="9" xfId="0" applyFont="1" applyBorder="1" applyAlignment="1">
      <alignment horizontal="center" vertical="center" wrapText="1"/>
    </xf>
    <xf numFmtId="0" fontId="7" fillId="3" borderId="31"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12" fillId="0" borderId="0" xfId="0" applyFont="1" applyAlignment="1">
      <alignment horizontal="left"/>
    </xf>
    <xf numFmtId="0" fontId="19" fillId="0" borderId="20" xfId="0" applyFont="1" applyBorder="1" applyAlignment="1" applyProtection="1">
      <alignment wrapText="1"/>
      <protection locked="0"/>
    </xf>
    <xf numFmtId="0" fontId="12" fillId="0" borderId="1" xfId="0" applyFont="1" applyBorder="1" applyAlignment="1" applyProtection="1">
      <alignment wrapText="1"/>
      <protection locked="0"/>
    </xf>
    <xf numFmtId="0" fontId="14" fillId="0" borderId="0" xfId="0" applyFont="1" applyAlignment="1">
      <alignment horizontal="right" vertical="top" wrapText="1"/>
    </xf>
    <xf numFmtId="0" fontId="14" fillId="0" borderId="0" xfId="0" applyFont="1" applyAlignment="1">
      <alignment horizontal="left" vertical="top"/>
    </xf>
    <xf numFmtId="0" fontId="12" fillId="0" borderId="17" xfId="0" applyFont="1" applyBorder="1" applyAlignment="1">
      <alignment wrapText="1"/>
    </xf>
    <xf numFmtId="0" fontId="19" fillId="0" borderId="20" xfId="0" applyFont="1" applyBorder="1" applyAlignment="1">
      <alignment wrapText="1"/>
    </xf>
    <xf numFmtId="0" fontId="15" fillId="0" borderId="0" xfId="0" applyFont="1"/>
    <xf numFmtId="49" fontId="19" fillId="0" borderId="1" xfId="0" applyNumberFormat="1" applyFont="1" applyBorder="1" applyAlignment="1">
      <alignment wrapText="1"/>
    </xf>
    <xf numFmtId="0" fontId="0" fillId="0" borderId="2" xfId="0" applyBorder="1" applyAlignment="1">
      <alignment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3" borderId="31" xfId="0" applyFont="1" applyFill="1" applyBorder="1" applyAlignment="1">
      <alignment horizontal="center" vertical="center" wrapText="1"/>
    </xf>
    <xf numFmtId="0" fontId="7" fillId="3" borderId="32" xfId="0" applyFont="1"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7" fillId="3" borderId="25"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7" fillId="0" borderId="24" xfId="0" applyFont="1" applyBorder="1" applyAlignment="1">
      <alignment horizontal="center" vertical="center" wrapText="1"/>
    </xf>
    <xf numFmtId="0" fontId="7" fillId="0" borderId="37" xfId="0" applyFont="1" applyBorder="1" applyAlignment="1">
      <alignment horizontal="center" vertical="center" wrapText="1"/>
    </xf>
    <xf numFmtId="0" fontId="7" fillId="0" borderId="25" xfId="0" applyFont="1" applyBorder="1" applyAlignment="1">
      <alignment horizontal="center" vertical="center" wrapText="1"/>
    </xf>
    <xf numFmtId="0" fontId="7" fillId="3" borderId="37" xfId="0" applyFont="1" applyFill="1" applyBorder="1" applyAlignment="1">
      <alignment horizontal="center" vertical="center" wrapText="1"/>
    </xf>
    <xf numFmtId="0" fontId="6" fillId="0" borderId="0" xfId="0" applyFont="1" applyAlignment="1">
      <alignment vertical="center" wrapText="1"/>
    </xf>
  </cellXfs>
  <cellStyles count="2">
    <cellStyle name="Hyperlink" xfId="1" builtinId="8"/>
    <cellStyle name="Normal" xfId="0" builtinId="0"/>
  </cellStyles>
  <dxfs count="7216">
    <dxf>
      <font>
        <b/>
        <i val="0"/>
        <strike val="0"/>
        <condense val="0"/>
        <extend val="0"/>
        <outline val="0"/>
        <shadow val="0"/>
        <u val="none"/>
        <vertAlign val="baseline"/>
        <sz val="11"/>
        <color theme="1"/>
        <name val="Calibri"/>
        <family val="2"/>
        <scheme val="minor"/>
      </font>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ont>
        <sz val="12"/>
      </font>
    </dxf>
    <dxf>
      <font>
        <sz val="12"/>
      </font>
    </dxf>
    <dxf>
      <font>
        <sz val="12"/>
      </font>
    </dxf>
    <dxf>
      <font>
        <sz val="12"/>
      </font>
    </dxf>
    <dxf>
      <font>
        <sz val="12"/>
      </font>
    </dxf>
    <dxf>
      <font>
        <sz val="12"/>
      </font>
    </dxf>
    <dxf>
      <font>
        <sz val="12"/>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4"/>
      </font>
    </dxf>
    <dxf>
      <font>
        <sz val="14"/>
      </font>
    </dxf>
    <dxf>
      <font>
        <sz val="14"/>
      </font>
    </dxf>
    <dxf>
      <font>
        <sz val="14"/>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u val="none"/>
      </font>
    </dxf>
    <dxf>
      <font>
        <sz val="14"/>
      </font>
    </dxf>
    <dxf>
      <font>
        <sz val="18"/>
      </font>
    </dxf>
    <dxf>
      <font>
        <sz val="18"/>
      </font>
    </dxf>
    <dxf>
      <font>
        <sz val="18"/>
      </font>
    </dxf>
    <dxf>
      <font>
        <sz val="18"/>
      </font>
    </dxf>
    <dxf>
      <font>
        <sz val="18"/>
      </font>
    </dxf>
    <dxf>
      <font>
        <sz val="18"/>
      </font>
    </dxf>
    <dxf>
      <font>
        <sz val="18"/>
      </font>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numFmt numFmtId="30" formatCode="@"/>
      <protection locked="0"/>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vertical="bottom"/>
    </dxf>
    <dxf>
      <alignment horizontal="left"/>
    </dxf>
    <dxf>
      <protection locked="1"/>
    </dxf>
    <dxf>
      <protection locked="1"/>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font>
        <sz val="16"/>
      </font>
    </dxf>
    <dxf>
      <protection locked="0"/>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protection locked="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1"/>
      </font>
    </dxf>
    <dxf>
      <font>
        <b val="0"/>
      </font>
    </dxf>
    <dxf>
      <font>
        <sz val="14"/>
      </font>
    </dxf>
    <dxf>
      <font>
        <sz val="14"/>
      </font>
    </dxf>
    <dxf>
      <font>
        <sz val="14"/>
      </font>
    </dxf>
    <dxf>
      <font>
        <sz val="14"/>
      </font>
    </dxf>
    <dxf>
      <font>
        <sz val="14"/>
      </font>
    </dxf>
    <dxf>
      <font>
        <sz val="14"/>
      </font>
    </dxf>
    <dxf>
      <font>
        <sz val="14"/>
      </font>
    </dxf>
    <dxf>
      <font>
        <sz val="14"/>
      </font>
    </dxf>
    <dxf>
      <font>
        <sz val="1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jpg"/><Relationship Id="rId7" Type="http://schemas.openxmlformats.org/officeDocument/2006/relationships/image" Target="../media/image7.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5" Type="http://schemas.openxmlformats.org/officeDocument/2006/relationships/image" Target="../media/image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s>
</file>

<file path=xl/drawings/_rels/drawing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jpg"/></Relationships>
</file>

<file path=xl/drawings/_rels/drawing6.xml.rels><?xml version="1.0" encoding="UTF-8" standalone="yes"?>
<Relationships xmlns="http://schemas.openxmlformats.org/package/2006/relationships"><Relationship Id="rId8" Type="http://schemas.openxmlformats.org/officeDocument/2006/relationships/image" Target="../media/image24.jpg"/><Relationship Id="rId3" Type="http://schemas.openxmlformats.org/officeDocument/2006/relationships/image" Target="../media/image19.jpg"/><Relationship Id="rId7" Type="http://schemas.openxmlformats.org/officeDocument/2006/relationships/image" Target="../media/image23.jpg"/><Relationship Id="rId2" Type="http://schemas.openxmlformats.org/officeDocument/2006/relationships/image" Target="../media/image18.jpg"/><Relationship Id="rId1" Type="http://schemas.openxmlformats.org/officeDocument/2006/relationships/image" Target="../media/image17.jpg"/><Relationship Id="rId6" Type="http://schemas.openxmlformats.org/officeDocument/2006/relationships/image" Target="../media/image22.jpg"/><Relationship Id="rId11" Type="http://schemas.openxmlformats.org/officeDocument/2006/relationships/image" Target="../media/image27.jpg"/><Relationship Id="rId5" Type="http://schemas.openxmlformats.org/officeDocument/2006/relationships/image" Target="../media/image21.jpg"/><Relationship Id="rId10" Type="http://schemas.openxmlformats.org/officeDocument/2006/relationships/image" Target="../media/image26.jpg"/><Relationship Id="rId4" Type="http://schemas.openxmlformats.org/officeDocument/2006/relationships/image" Target="../media/image20.jpg"/><Relationship Id="rId9" Type="http://schemas.openxmlformats.org/officeDocument/2006/relationships/image" Target="../media/image25.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592142</xdr:colOff>
      <xdr:row>78</xdr:row>
      <xdr:rowOff>85725</xdr:rowOff>
    </xdr:to>
    <xdr:pic>
      <xdr:nvPicPr>
        <xdr:cNvPr id="7" name="Picture 6">
          <a:extLst>
            <a:ext uri="{FF2B5EF4-FFF2-40B4-BE49-F238E27FC236}">
              <a16:creationId xmlns:a16="http://schemas.microsoft.com/office/drawing/2014/main" id="{BB5E7336-B01C-E1B8-40EE-59306C6056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564942" cy="14944725"/>
        </a:xfrm>
        <a:prstGeom prst="rect">
          <a:avLst/>
        </a:prstGeom>
      </xdr:spPr>
    </xdr:pic>
    <xdr:clientData/>
  </xdr:twoCellAnchor>
  <xdr:twoCellAnchor editAs="oneCell">
    <xdr:from>
      <xdr:col>0</xdr:col>
      <xdr:colOff>0</xdr:colOff>
      <xdr:row>81</xdr:row>
      <xdr:rowOff>0</xdr:rowOff>
    </xdr:from>
    <xdr:to>
      <xdr:col>18</xdr:col>
      <xdr:colOff>564400</xdr:colOff>
      <xdr:row>159</xdr:row>
      <xdr:rowOff>76200</xdr:rowOff>
    </xdr:to>
    <xdr:pic>
      <xdr:nvPicPr>
        <xdr:cNvPr id="9" name="Picture 8">
          <a:extLst>
            <a:ext uri="{FF2B5EF4-FFF2-40B4-BE49-F238E27FC236}">
              <a16:creationId xmlns:a16="http://schemas.microsoft.com/office/drawing/2014/main" id="{9215B10F-EF03-E93A-F7EF-4B854B4FC85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5430500"/>
          <a:ext cx="11537200" cy="14935200"/>
        </a:xfrm>
        <a:prstGeom prst="rect">
          <a:avLst/>
        </a:prstGeom>
      </xdr:spPr>
    </xdr:pic>
    <xdr:clientData/>
  </xdr:twoCellAnchor>
  <xdr:twoCellAnchor editAs="oneCell">
    <xdr:from>
      <xdr:col>0</xdr:col>
      <xdr:colOff>0</xdr:colOff>
      <xdr:row>162</xdr:row>
      <xdr:rowOff>0</xdr:rowOff>
    </xdr:from>
    <xdr:to>
      <xdr:col>18</xdr:col>
      <xdr:colOff>523874</xdr:colOff>
      <xdr:row>240</xdr:row>
      <xdr:rowOff>2165</xdr:rowOff>
    </xdr:to>
    <xdr:pic>
      <xdr:nvPicPr>
        <xdr:cNvPr id="11" name="Picture 10">
          <a:extLst>
            <a:ext uri="{FF2B5EF4-FFF2-40B4-BE49-F238E27FC236}">
              <a16:creationId xmlns:a16="http://schemas.microsoft.com/office/drawing/2014/main" id="{65B6E0C1-AB90-33F8-2739-E4E821CA1F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30861000"/>
          <a:ext cx="11496674" cy="14861165"/>
        </a:xfrm>
        <a:prstGeom prst="rect">
          <a:avLst/>
        </a:prstGeom>
      </xdr:spPr>
    </xdr:pic>
    <xdr:clientData/>
  </xdr:twoCellAnchor>
  <xdr:twoCellAnchor editAs="oneCell">
    <xdr:from>
      <xdr:col>0</xdr:col>
      <xdr:colOff>0</xdr:colOff>
      <xdr:row>242</xdr:row>
      <xdr:rowOff>190499</xdr:rowOff>
    </xdr:from>
    <xdr:to>
      <xdr:col>18</xdr:col>
      <xdr:colOff>542925</xdr:colOff>
      <xdr:row>321</xdr:row>
      <xdr:rowOff>58736</xdr:rowOff>
    </xdr:to>
    <xdr:pic>
      <xdr:nvPicPr>
        <xdr:cNvPr id="13" name="Picture 12">
          <a:extLst>
            <a:ext uri="{FF2B5EF4-FFF2-40B4-BE49-F238E27FC236}">
              <a16:creationId xmlns:a16="http://schemas.microsoft.com/office/drawing/2014/main" id="{B74AFCE0-79D0-B406-1257-6FBDBE9290B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46291499"/>
          <a:ext cx="11515725" cy="14917737"/>
        </a:xfrm>
        <a:prstGeom prst="rect">
          <a:avLst/>
        </a:prstGeom>
      </xdr:spPr>
    </xdr:pic>
    <xdr:clientData/>
  </xdr:twoCellAnchor>
  <xdr:twoCellAnchor editAs="oneCell">
    <xdr:from>
      <xdr:col>0</xdr:col>
      <xdr:colOff>0</xdr:colOff>
      <xdr:row>324</xdr:row>
      <xdr:rowOff>0</xdr:rowOff>
    </xdr:from>
    <xdr:to>
      <xdr:col>18</xdr:col>
      <xdr:colOff>600074</xdr:colOff>
      <xdr:row>402</xdr:row>
      <xdr:rowOff>87960</xdr:rowOff>
    </xdr:to>
    <xdr:pic>
      <xdr:nvPicPr>
        <xdr:cNvPr id="15" name="Picture 14">
          <a:extLst>
            <a:ext uri="{FF2B5EF4-FFF2-40B4-BE49-F238E27FC236}">
              <a16:creationId xmlns:a16="http://schemas.microsoft.com/office/drawing/2014/main" id="{2E79E8AA-3653-A86A-43C7-DF0AACB35D0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61722000"/>
          <a:ext cx="11572874" cy="14946960"/>
        </a:xfrm>
        <a:prstGeom prst="rect">
          <a:avLst/>
        </a:prstGeom>
      </xdr:spPr>
    </xdr:pic>
    <xdr:clientData/>
  </xdr:twoCellAnchor>
  <xdr:twoCellAnchor editAs="oneCell">
    <xdr:from>
      <xdr:col>0</xdr:col>
      <xdr:colOff>0</xdr:colOff>
      <xdr:row>405</xdr:row>
      <xdr:rowOff>0</xdr:rowOff>
    </xdr:from>
    <xdr:to>
      <xdr:col>18</xdr:col>
      <xdr:colOff>581025</xdr:colOff>
      <xdr:row>483</xdr:row>
      <xdr:rowOff>110460</xdr:rowOff>
    </xdr:to>
    <xdr:pic>
      <xdr:nvPicPr>
        <xdr:cNvPr id="17" name="Picture 16">
          <a:extLst>
            <a:ext uri="{FF2B5EF4-FFF2-40B4-BE49-F238E27FC236}">
              <a16:creationId xmlns:a16="http://schemas.microsoft.com/office/drawing/2014/main" id="{410F6730-678B-8277-85B7-F1EFF3157B6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77152500"/>
          <a:ext cx="11553825" cy="14969460"/>
        </a:xfrm>
        <a:prstGeom prst="rect">
          <a:avLst/>
        </a:prstGeom>
      </xdr:spPr>
    </xdr:pic>
    <xdr:clientData/>
  </xdr:twoCellAnchor>
  <xdr:twoCellAnchor editAs="oneCell">
    <xdr:from>
      <xdr:col>0</xdr:col>
      <xdr:colOff>0</xdr:colOff>
      <xdr:row>486</xdr:row>
      <xdr:rowOff>0</xdr:rowOff>
    </xdr:from>
    <xdr:to>
      <xdr:col>18</xdr:col>
      <xdr:colOff>581024</xdr:colOff>
      <xdr:row>564</xdr:row>
      <xdr:rowOff>65691</xdr:rowOff>
    </xdr:to>
    <xdr:pic>
      <xdr:nvPicPr>
        <xdr:cNvPr id="19" name="Picture 18">
          <a:extLst>
            <a:ext uri="{FF2B5EF4-FFF2-40B4-BE49-F238E27FC236}">
              <a16:creationId xmlns:a16="http://schemas.microsoft.com/office/drawing/2014/main" id="{7C2A9305-4E6D-0277-F526-70253DEDD5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92583000"/>
          <a:ext cx="11553824" cy="14924691"/>
        </a:xfrm>
        <a:prstGeom prst="rect">
          <a:avLst/>
        </a:prstGeom>
      </xdr:spPr>
    </xdr:pic>
    <xdr:clientData/>
  </xdr:twoCellAnchor>
  <xdr:twoCellAnchor editAs="oneCell">
    <xdr:from>
      <xdr:col>0</xdr:col>
      <xdr:colOff>0</xdr:colOff>
      <xdr:row>566</xdr:row>
      <xdr:rowOff>190499</xdr:rowOff>
    </xdr:from>
    <xdr:to>
      <xdr:col>18</xdr:col>
      <xdr:colOff>600074</xdr:colOff>
      <xdr:row>645</xdr:row>
      <xdr:rowOff>124744</xdr:rowOff>
    </xdr:to>
    <xdr:pic>
      <xdr:nvPicPr>
        <xdr:cNvPr id="21" name="Picture 20">
          <a:extLst>
            <a:ext uri="{FF2B5EF4-FFF2-40B4-BE49-F238E27FC236}">
              <a16:creationId xmlns:a16="http://schemas.microsoft.com/office/drawing/2014/main" id="{4D0127A2-8A05-E6B4-6F5C-A8A11422F37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08013499"/>
          <a:ext cx="11572874" cy="14983745"/>
        </a:xfrm>
        <a:prstGeom prst="rect">
          <a:avLst/>
        </a:prstGeom>
      </xdr:spPr>
    </xdr:pic>
    <xdr:clientData/>
  </xdr:twoCellAnchor>
  <xdr:twoCellAnchor editAs="oneCell">
    <xdr:from>
      <xdr:col>0</xdr:col>
      <xdr:colOff>0</xdr:colOff>
      <xdr:row>648</xdr:row>
      <xdr:rowOff>0</xdr:rowOff>
    </xdr:from>
    <xdr:to>
      <xdr:col>18</xdr:col>
      <xdr:colOff>585574</xdr:colOff>
      <xdr:row>726</xdr:row>
      <xdr:rowOff>152400</xdr:rowOff>
    </xdr:to>
    <xdr:pic>
      <xdr:nvPicPr>
        <xdr:cNvPr id="23" name="Picture 22">
          <a:extLst>
            <a:ext uri="{FF2B5EF4-FFF2-40B4-BE49-F238E27FC236}">
              <a16:creationId xmlns:a16="http://schemas.microsoft.com/office/drawing/2014/main" id="{AAB2C2D0-08DC-BE1F-B65E-FE4FCC9B402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123444000"/>
          <a:ext cx="11558374" cy="15011400"/>
        </a:xfrm>
        <a:prstGeom prst="rect">
          <a:avLst/>
        </a:prstGeom>
      </xdr:spPr>
    </xdr:pic>
    <xdr:clientData/>
  </xdr:twoCellAnchor>
  <xdr:twoCellAnchor editAs="oneCell">
    <xdr:from>
      <xdr:col>0</xdr:col>
      <xdr:colOff>0</xdr:colOff>
      <xdr:row>729</xdr:row>
      <xdr:rowOff>0</xdr:rowOff>
    </xdr:from>
    <xdr:to>
      <xdr:col>18</xdr:col>
      <xdr:colOff>585304</xdr:colOff>
      <xdr:row>807</xdr:row>
      <xdr:rowOff>95250</xdr:rowOff>
    </xdr:to>
    <xdr:pic>
      <xdr:nvPicPr>
        <xdr:cNvPr id="25" name="Picture 24">
          <a:extLst>
            <a:ext uri="{FF2B5EF4-FFF2-40B4-BE49-F238E27FC236}">
              <a16:creationId xmlns:a16="http://schemas.microsoft.com/office/drawing/2014/main" id="{68631C79-0CED-F755-8031-41DCB1B3EC5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138874500"/>
          <a:ext cx="11558104" cy="14954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68087</xdr:colOff>
      <xdr:row>0</xdr:row>
      <xdr:rowOff>1143000</xdr:rowOff>
    </xdr:from>
    <xdr:to>
      <xdr:col>6</xdr:col>
      <xdr:colOff>795617</xdr:colOff>
      <xdr:row>0</xdr:row>
      <xdr:rowOff>3114675</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12126A44-BD82-828F-DB00-AA8E290DCC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714999" y="1143560"/>
              <a:ext cx="32004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791134</xdr:colOff>
      <xdr:row>0</xdr:row>
      <xdr:rowOff>1143000</xdr:rowOff>
    </xdr:from>
    <xdr:to>
      <xdr:col>7</xdr:col>
      <xdr:colOff>717175</xdr:colOff>
      <xdr:row>0</xdr:row>
      <xdr:rowOff>3114675</xdr:rowOff>
    </xdr:to>
    <mc:AlternateContent xmlns:mc="http://schemas.openxmlformats.org/markup-compatibility/2006" xmlns:a14="http://schemas.microsoft.com/office/drawing/2010/main">
      <mc:Choice Requires="a14">
        <xdr:graphicFrame macro="">
          <xdr:nvGraphicFramePr>
            <xdr:cNvPr id="4" name="County 1">
              <a:extLst>
                <a:ext uri="{FF2B5EF4-FFF2-40B4-BE49-F238E27FC236}">
                  <a16:creationId xmlns:a16="http://schemas.microsoft.com/office/drawing/2014/main" id="{1C1265DE-8F6A-2B3A-F641-85E378E9BFE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8915399" y="1143560"/>
              <a:ext cx="1371600"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717176</xdr:colOff>
      <xdr:row>0</xdr:row>
      <xdr:rowOff>1143000</xdr:rowOff>
    </xdr:from>
    <xdr:to>
      <xdr:col>8</xdr:col>
      <xdr:colOff>1537447</xdr:colOff>
      <xdr:row>0</xdr:row>
      <xdr:rowOff>3093832</xdr:rowOff>
    </xdr:to>
    <mc:AlternateContent xmlns:mc="http://schemas.openxmlformats.org/markup-compatibility/2006" xmlns:a14="http://schemas.microsoft.com/office/drawing/2010/main">
      <mc:Choice Requires="a14">
        <xdr:graphicFrame macro="">
          <xdr:nvGraphicFramePr>
            <xdr:cNvPr id="5" name="Languages">
              <a:extLst>
                <a:ext uri="{FF2B5EF4-FFF2-40B4-BE49-F238E27FC236}">
                  <a16:creationId xmlns:a16="http://schemas.microsoft.com/office/drawing/2014/main" id="{E51EB5C0-E94A-776C-08CC-BE626B715C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anguages"/>
            </a:graphicData>
          </a:graphic>
        </xdr:graphicFrame>
      </mc:Choice>
      <mc:Fallback xmlns="">
        <xdr:sp macro="" textlink="">
          <xdr:nvSpPr>
            <xdr:cNvPr id="0" name=""/>
            <xdr:cNvSpPr>
              <a:spLocks noTextEdit="1"/>
            </xdr:cNvSpPr>
          </xdr:nvSpPr>
          <xdr:spPr>
            <a:xfrm>
              <a:off x="10287000" y="1143560"/>
              <a:ext cx="1828800" cy="19508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0486</xdr:colOff>
      <xdr:row>0</xdr:row>
      <xdr:rowOff>0</xdr:rowOff>
    </xdr:from>
    <xdr:to>
      <xdr:col>3</xdr:col>
      <xdr:colOff>1390650</xdr:colOff>
      <xdr:row>0</xdr:row>
      <xdr:rowOff>1059061</xdr:rowOff>
    </xdr:to>
    <xdr:pic>
      <xdr:nvPicPr>
        <xdr:cNvPr id="6" name="Picture 5">
          <a:extLst>
            <a:ext uri="{FF2B5EF4-FFF2-40B4-BE49-F238E27FC236}">
              <a16:creationId xmlns:a16="http://schemas.microsoft.com/office/drawing/2014/main" id="{A71AF5D2-CC1B-BEB9-2400-9ECE57BFC1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486" y="0"/>
          <a:ext cx="5444489" cy="1058501"/>
        </a:xfrm>
        <a:prstGeom prst="rect">
          <a:avLst/>
        </a:prstGeom>
      </xdr:spPr>
    </xdr:pic>
    <xdr:clientData/>
  </xdr:twoCellAnchor>
  <xdr:twoCellAnchor editAs="oneCell">
    <xdr:from>
      <xdr:col>0</xdr:col>
      <xdr:colOff>0</xdr:colOff>
      <xdr:row>0</xdr:row>
      <xdr:rowOff>1143000</xdr:rowOff>
    </xdr:from>
    <xdr:to>
      <xdr:col>4</xdr:col>
      <xdr:colOff>168088</xdr:colOff>
      <xdr:row>0</xdr:row>
      <xdr:rowOff>3118104</xdr:rowOff>
    </xdr:to>
    <mc:AlternateContent xmlns:mc="http://schemas.openxmlformats.org/markup-compatibility/2006" xmlns:a14="http://schemas.microsoft.com/office/drawing/2010/main">
      <mc:Choice Requires="a14">
        <xdr:graphicFrame macro="">
          <xdr:nvGraphicFramePr>
            <xdr:cNvPr id="2" name="Categories">
              <a:extLst>
                <a:ext uri="{FF2B5EF4-FFF2-40B4-BE49-F238E27FC236}">
                  <a16:creationId xmlns:a16="http://schemas.microsoft.com/office/drawing/2014/main" id="{5921E2A3-2BA4-9A53-0934-33C5710C124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ies"/>
            </a:graphicData>
          </a:graphic>
        </xdr:graphicFrame>
      </mc:Choice>
      <mc:Fallback xmlns="">
        <xdr:sp macro="" textlink="">
          <xdr:nvSpPr>
            <xdr:cNvPr id="0" name=""/>
            <xdr:cNvSpPr>
              <a:spLocks noTextEdit="1"/>
            </xdr:cNvSpPr>
          </xdr:nvSpPr>
          <xdr:spPr>
            <a:xfrm>
              <a:off x="0" y="1143000"/>
              <a:ext cx="5715000" cy="19751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5300</xdr:colOff>
      <xdr:row>0</xdr:row>
      <xdr:rowOff>939165</xdr:rowOff>
    </xdr:to>
    <mc:AlternateContent xmlns:mc="http://schemas.openxmlformats.org/markup-compatibility/2006" xmlns:a14="http://schemas.microsoft.com/office/drawing/2010/main">
      <mc:Choice Requires="a14">
        <xdr:graphicFrame macro="">
          <xdr:nvGraphicFramePr>
            <xdr:cNvPr id="2" name="County 3">
              <a:extLst>
                <a:ext uri="{FF2B5EF4-FFF2-40B4-BE49-F238E27FC236}">
                  <a16:creationId xmlns:a16="http://schemas.microsoft.com/office/drawing/2014/main" id="{E91881C7-DA79-B465-F6FD-61CFC027F9A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0" y="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0</xdr:rowOff>
    </xdr:from>
    <xdr:to>
      <xdr:col>5</xdr:col>
      <xdr:colOff>2415540</xdr:colOff>
      <xdr:row>0</xdr:row>
      <xdr:rowOff>939165</xdr:rowOff>
    </xdr:to>
    <mc:AlternateContent xmlns:mc="http://schemas.openxmlformats.org/markup-compatibility/2006" xmlns:a14="http://schemas.microsoft.com/office/drawing/2010/main">
      <mc:Choice Requires="a14">
        <xdr:graphicFrame macro="">
          <xdr:nvGraphicFramePr>
            <xdr:cNvPr id="7" name="Levels 2">
              <a:extLst>
                <a:ext uri="{FF2B5EF4-FFF2-40B4-BE49-F238E27FC236}">
                  <a16:creationId xmlns:a16="http://schemas.microsoft.com/office/drawing/2014/main" id="{303A1F3C-B2D8-E838-5D79-6DB2D09758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evels 2"/>
            </a:graphicData>
          </a:graphic>
        </xdr:graphicFrame>
      </mc:Choice>
      <mc:Fallback xmlns="">
        <xdr:sp macro="" textlink="">
          <xdr:nvSpPr>
            <xdr:cNvPr id="0" name=""/>
            <xdr:cNvSpPr>
              <a:spLocks noTextEdit="1"/>
            </xdr:cNvSpPr>
          </xdr:nvSpPr>
          <xdr:spPr>
            <a:xfrm>
              <a:off x="7315200" y="0"/>
              <a:ext cx="32004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409825</xdr:colOff>
      <xdr:row>0</xdr:row>
      <xdr:rowOff>0</xdr:rowOff>
    </xdr:from>
    <xdr:to>
      <xdr:col>7</xdr:col>
      <xdr:colOff>2583180</xdr:colOff>
      <xdr:row>0</xdr:row>
      <xdr:rowOff>939165</xdr:rowOff>
    </xdr:to>
    <mc:AlternateContent xmlns:mc="http://schemas.openxmlformats.org/markup-compatibility/2006" xmlns:a14="http://schemas.microsoft.com/office/drawing/2010/main">
      <mc:Choice Requires="a14">
        <xdr:graphicFrame macro="">
          <xdr:nvGraphicFramePr>
            <xdr:cNvPr id="8" name="Programs 2">
              <a:extLst>
                <a:ext uri="{FF2B5EF4-FFF2-40B4-BE49-F238E27FC236}">
                  <a16:creationId xmlns:a16="http://schemas.microsoft.com/office/drawing/2014/main" id="{F316A835-7159-700A-3089-66E9954BF8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s 2"/>
            </a:graphicData>
          </a:graphic>
        </xdr:graphicFrame>
      </mc:Choice>
      <mc:Fallback xmlns="">
        <xdr:sp macro="" textlink="">
          <xdr:nvSpPr>
            <xdr:cNvPr id="0" name=""/>
            <xdr:cNvSpPr>
              <a:spLocks noTextEdit="1"/>
            </xdr:cNvSpPr>
          </xdr:nvSpPr>
          <xdr:spPr>
            <a:xfrm>
              <a:off x="12744450" y="0"/>
              <a:ext cx="4354830" cy="939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5300</xdr:colOff>
      <xdr:row>0</xdr:row>
      <xdr:rowOff>0</xdr:rowOff>
    </xdr:from>
    <xdr:to>
      <xdr:col>3</xdr:col>
      <xdr:colOff>1695450</xdr:colOff>
      <xdr:row>0</xdr:row>
      <xdr:rowOff>939164</xdr:rowOff>
    </xdr:to>
    <mc:AlternateContent xmlns:mc="http://schemas.openxmlformats.org/markup-compatibility/2006" xmlns:a14="http://schemas.microsoft.com/office/drawing/2010/main">
      <mc:Choice Requires="a14">
        <xdr:graphicFrame macro="">
          <xdr:nvGraphicFramePr>
            <xdr:cNvPr id="9" name="City 3">
              <a:extLst>
                <a:ext uri="{FF2B5EF4-FFF2-40B4-BE49-F238E27FC236}">
                  <a16:creationId xmlns:a16="http://schemas.microsoft.com/office/drawing/2014/main" id="{3C87BA7E-E814-90B6-465C-3254A878898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828800" y="0"/>
              <a:ext cx="5486400" cy="914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76399</xdr:colOff>
      <xdr:row>0</xdr:row>
      <xdr:rowOff>1</xdr:rowOff>
    </xdr:from>
    <xdr:to>
      <xdr:col>4</xdr:col>
      <xdr:colOff>819150</xdr:colOff>
      <xdr:row>0</xdr:row>
      <xdr:rowOff>933451</xdr:rowOff>
    </xdr:to>
    <mc:AlternateContent xmlns:mc="http://schemas.openxmlformats.org/markup-compatibility/2006" xmlns:a14="http://schemas.microsoft.com/office/drawing/2010/main">
      <mc:Choice Requires="a14">
        <xdr:graphicFrame macro="">
          <xdr:nvGraphicFramePr>
            <xdr:cNvPr id="3" name="School District">
              <a:extLst>
                <a:ext uri="{FF2B5EF4-FFF2-40B4-BE49-F238E27FC236}">
                  <a16:creationId xmlns:a16="http://schemas.microsoft.com/office/drawing/2014/main" id="{1DE4B5FF-584D-56C3-99C2-C507F16D75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chool District"/>
            </a:graphicData>
          </a:graphic>
        </xdr:graphicFrame>
      </mc:Choice>
      <mc:Fallback xmlns="">
        <xdr:sp macro="" textlink="">
          <xdr:nvSpPr>
            <xdr:cNvPr id="0" name=""/>
            <xdr:cNvSpPr>
              <a:spLocks noTextEdit="1"/>
            </xdr:cNvSpPr>
          </xdr:nvSpPr>
          <xdr:spPr>
            <a:xfrm>
              <a:off x="7296149" y="1"/>
              <a:ext cx="2266951"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90550</xdr:colOff>
      <xdr:row>9</xdr:row>
      <xdr:rowOff>126999</xdr:rowOff>
    </xdr:to>
    <xdr:pic>
      <xdr:nvPicPr>
        <xdr:cNvPr id="2" name="Picture 1">
          <a:extLst>
            <a:ext uri="{FF2B5EF4-FFF2-40B4-BE49-F238E27FC236}">
              <a16:creationId xmlns:a16="http://schemas.microsoft.com/office/drawing/2014/main" id="{6E5A1B9A-E869-4E1F-897C-60F083C1DB74}"/>
            </a:ext>
          </a:extLst>
        </xdr:cNvPr>
        <xdr:cNvPicPr>
          <a:picLocks noChangeAspect="1"/>
        </xdr:cNvPicPr>
      </xdr:nvPicPr>
      <xdr:blipFill rotWithShape="1">
        <a:blip xmlns:r="http://schemas.openxmlformats.org/officeDocument/2006/relationships" r:embed="rId1"/>
        <a:srcRect b="49818"/>
        <a:stretch/>
      </xdr:blipFill>
      <xdr:spPr>
        <a:xfrm>
          <a:off x="0" y="0"/>
          <a:ext cx="5467350" cy="1784349"/>
        </a:xfrm>
        <a:prstGeom prst="rect">
          <a:avLst/>
        </a:prstGeom>
      </xdr:spPr>
    </xdr:pic>
    <xdr:clientData/>
  </xdr:twoCellAnchor>
  <xdr:twoCellAnchor editAs="oneCell">
    <xdr:from>
      <xdr:col>8</xdr:col>
      <xdr:colOff>539750</xdr:colOff>
      <xdr:row>0</xdr:row>
      <xdr:rowOff>0</xdr:rowOff>
    </xdr:from>
    <xdr:to>
      <xdr:col>11</xdr:col>
      <xdr:colOff>552450</xdr:colOff>
      <xdr:row>10</xdr:row>
      <xdr:rowOff>18921</xdr:rowOff>
    </xdr:to>
    <xdr:pic>
      <xdr:nvPicPr>
        <xdr:cNvPr id="3" name="Picture 2">
          <a:extLst>
            <a:ext uri="{FF2B5EF4-FFF2-40B4-BE49-F238E27FC236}">
              <a16:creationId xmlns:a16="http://schemas.microsoft.com/office/drawing/2014/main" id="{CFBEA7A0-574B-425E-83A9-3691B19AEFC4}"/>
            </a:ext>
          </a:extLst>
        </xdr:cNvPr>
        <xdr:cNvPicPr>
          <a:picLocks noChangeAspect="1"/>
        </xdr:cNvPicPr>
      </xdr:nvPicPr>
      <xdr:blipFill>
        <a:blip xmlns:r="http://schemas.openxmlformats.org/officeDocument/2006/relationships" r:embed="rId2"/>
        <a:stretch>
          <a:fillRect/>
        </a:stretch>
      </xdr:blipFill>
      <xdr:spPr>
        <a:xfrm>
          <a:off x="5416550" y="0"/>
          <a:ext cx="1841500" cy="1860421"/>
        </a:xfrm>
        <a:prstGeom prst="rect">
          <a:avLst/>
        </a:prstGeom>
      </xdr:spPr>
    </xdr:pic>
    <xdr:clientData/>
  </xdr:twoCellAnchor>
  <xdr:twoCellAnchor editAs="oneCell">
    <xdr:from>
      <xdr:col>0</xdr:col>
      <xdr:colOff>0</xdr:colOff>
      <xdr:row>9</xdr:row>
      <xdr:rowOff>139700</xdr:rowOff>
    </xdr:from>
    <xdr:to>
      <xdr:col>11</xdr:col>
      <xdr:colOff>292100</xdr:colOff>
      <xdr:row>35</xdr:row>
      <xdr:rowOff>81663</xdr:rowOff>
    </xdr:to>
    <xdr:pic>
      <xdr:nvPicPr>
        <xdr:cNvPr id="4" name="Picture 3">
          <a:extLst>
            <a:ext uri="{FF2B5EF4-FFF2-40B4-BE49-F238E27FC236}">
              <a16:creationId xmlns:a16="http://schemas.microsoft.com/office/drawing/2014/main" id="{BE10C20B-F6F6-45A1-B56B-6B36752C051A}"/>
            </a:ext>
          </a:extLst>
        </xdr:cNvPr>
        <xdr:cNvPicPr>
          <a:picLocks noChangeAspect="1"/>
        </xdr:cNvPicPr>
      </xdr:nvPicPr>
      <xdr:blipFill>
        <a:blip xmlns:r="http://schemas.openxmlformats.org/officeDocument/2006/relationships" r:embed="rId3"/>
        <a:stretch>
          <a:fillRect/>
        </a:stretch>
      </xdr:blipFill>
      <xdr:spPr>
        <a:xfrm>
          <a:off x="0" y="1797050"/>
          <a:ext cx="6997700" cy="4729863"/>
        </a:xfrm>
        <a:prstGeom prst="rect">
          <a:avLst/>
        </a:prstGeom>
      </xdr:spPr>
    </xdr:pic>
    <xdr:clientData/>
  </xdr:twoCellAnchor>
  <xdr:twoCellAnchor editAs="oneCell">
    <xdr:from>
      <xdr:col>12</xdr:col>
      <xdr:colOff>0</xdr:colOff>
      <xdr:row>6</xdr:row>
      <xdr:rowOff>0</xdr:rowOff>
    </xdr:from>
    <xdr:to>
      <xdr:col>17</xdr:col>
      <xdr:colOff>304972</xdr:colOff>
      <xdr:row>10</xdr:row>
      <xdr:rowOff>6388</xdr:rowOff>
    </xdr:to>
    <xdr:pic>
      <xdr:nvPicPr>
        <xdr:cNvPr id="5" name="Picture 4">
          <a:extLst>
            <a:ext uri="{FF2B5EF4-FFF2-40B4-BE49-F238E27FC236}">
              <a16:creationId xmlns:a16="http://schemas.microsoft.com/office/drawing/2014/main" id="{1B887D1B-3015-4FF5-B575-8EEC37A4F082}"/>
            </a:ext>
          </a:extLst>
        </xdr:cNvPr>
        <xdr:cNvPicPr>
          <a:picLocks noChangeAspect="1"/>
        </xdr:cNvPicPr>
      </xdr:nvPicPr>
      <xdr:blipFill>
        <a:blip xmlns:r="http://schemas.openxmlformats.org/officeDocument/2006/relationships" r:embed="rId4"/>
        <a:stretch>
          <a:fillRect/>
        </a:stretch>
      </xdr:blipFill>
      <xdr:spPr>
        <a:xfrm>
          <a:off x="7315200" y="1104900"/>
          <a:ext cx="3352972" cy="7429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809</xdr:colOff>
      <xdr:row>1</xdr:row>
      <xdr:rowOff>0</xdr:rowOff>
    </xdr:from>
    <xdr:to>
      <xdr:col>14</xdr:col>
      <xdr:colOff>492047</xdr:colOff>
      <xdr:row>27</xdr:row>
      <xdr:rowOff>110490</xdr:rowOff>
    </xdr:to>
    <xdr:pic>
      <xdr:nvPicPr>
        <xdr:cNvPr id="3" name="Picture 2">
          <a:extLst>
            <a:ext uri="{FF2B5EF4-FFF2-40B4-BE49-F238E27FC236}">
              <a16:creationId xmlns:a16="http://schemas.microsoft.com/office/drawing/2014/main" id="{F50A8344-F80E-4942-B657-A18D3AE091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1309" y="190500"/>
          <a:ext cx="5953683" cy="5381625"/>
        </a:xfrm>
        <a:prstGeom prst="rect">
          <a:avLst/>
        </a:prstGeom>
        <a:ln w="28575">
          <a:solidFill>
            <a:schemeClr val="tx1"/>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0</xdr:col>
      <xdr:colOff>589406</xdr:colOff>
      <xdr:row>45</xdr:row>
      <xdr:rowOff>66674</xdr:rowOff>
    </xdr:to>
    <xdr:pic>
      <xdr:nvPicPr>
        <xdr:cNvPr id="5" name="Picture 4">
          <a:extLst>
            <a:ext uri="{FF2B5EF4-FFF2-40B4-BE49-F238E27FC236}">
              <a16:creationId xmlns:a16="http://schemas.microsoft.com/office/drawing/2014/main" id="{4AB22A2E-BC48-31A8-F82A-CFEE9D3B40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6685406" cy="8639173"/>
        </a:xfrm>
        <a:prstGeom prst="rect">
          <a:avLst/>
        </a:prstGeom>
      </xdr:spPr>
    </xdr:pic>
    <xdr:clientData/>
  </xdr:twoCellAnchor>
  <xdr:twoCellAnchor editAs="oneCell">
    <xdr:from>
      <xdr:col>0</xdr:col>
      <xdr:colOff>0</xdr:colOff>
      <xdr:row>47</xdr:row>
      <xdr:rowOff>19050</xdr:rowOff>
    </xdr:from>
    <xdr:to>
      <xdr:col>10</xdr:col>
      <xdr:colOff>561026</xdr:colOff>
      <xdr:row>92</xdr:row>
      <xdr:rowOff>76200</xdr:rowOff>
    </xdr:to>
    <xdr:pic>
      <xdr:nvPicPr>
        <xdr:cNvPr id="7" name="Picture 6">
          <a:extLst>
            <a:ext uri="{FF2B5EF4-FFF2-40B4-BE49-F238E27FC236}">
              <a16:creationId xmlns:a16="http://schemas.microsoft.com/office/drawing/2014/main" id="{75D84773-8D6B-5395-9968-5FA7F40688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972550"/>
          <a:ext cx="6657026" cy="8629650"/>
        </a:xfrm>
        <a:prstGeom prst="rect">
          <a:avLst/>
        </a:prstGeom>
      </xdr:spPr>
    </xdr:pic>
    <xdr:clientData/>
  </xdr:twoCellAnchor>
  <xdr:twoCellAnchor editAs="oneCell">
    <xdr:from>
      <xdr:col>0</xdr:col>
      <xdr:colOff>0</xdr:colOff>
      <xdr:row>94</xdr:row>
      <xdr:rowOff>47626</xdr:rowOff>
    </xdr:from>
    <xdr:to>
      <xdr:col>10</xdr:col>
      <xdr:colOff>590550</xdr:colOff>
      <xdr:row>139</xdr:row>
      <xdr:rowOff>159742</xdr:rowOff>
    </xdr:to>
    <xdr:pic>
      <xdr:nvPicPr>
        <xdr:cNvPr id="9" name="Picture 8">
          <a:extLst>
            <a:ext uri="{FF2B5EF4-FFF2-40B4-BE49-F238E27FC236}">
              <a16:creationId xmlns:a16="http://schemas.microsoft.com/office/drawing/2014/main" id="{C531CEC1-AA42-2473-318C-E00A0BDDCF1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7954626"/>
          <a:ext cx="6686550" cy="8684616"/>
        </a:xfrm>
        <a:prstGeom prst="rect">
          <a:avLst/>
        </a:prstGeom>
      </xdr:spPr>
    </xdr:pic>
    <xdr:clientData/>
  </xdr:twoCellAnchor>
  <xdr:twoCellAnchor editAs="oneCell">
    <xdr:from>
      <xdr:col>0</xdr:col>
      <xdr:colOff>1</xdr:colOff>
      <xdr:row>141</xdr:row>
      <xdr:rowOff>0</xdr:rowOff>
    </xdr:from>
    <xdr:to>
      <xdr:col>10</xdr:col>
      <xdr:colOff>590229</xdr:colOff>
      <xdr:row>186</xdr:row>
      <xdr:rowOff>85725</xdr:rowOff>
    </xdr:to>
    <xdr:pic>
      <xdr:nvPicPr>
        <xdr:cNvPr id="11" name="Picture 10">
          <a:extLst>
            <a:ext uri="{FF2B5EF4-FFF2-40B4-BE49-F238E27FC236}">
              <a16:creationId xmlns:a16="http://schemas.microsoft.com/office/drawing/2014/main" id="{6499E3EB-2747-5E75-8E47-613F92FA3AD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26860500"/>
          <a:ext cx="6686228" cy="8658225"/>
        </a:xfrm>
        <a:prstGeom prst="rect">
          <a:avLst/>
        </a:prstGeom>
      </xdr:spPr>
    </xdr:pic>
    <xdr:clientData/>
  </xdr:twoCellAnchor>
  <xdr:twoCellAnchor editAs="oneCell">
    <xdr:from>
      <xdr:col>0</xdr:col>
      <xdr:colOff>1</xdr:colOff>
      <xdr:row>188</xdr:row>
      <xdr:rowOff>1</xdr:rowOff>
    </xdr:from>
    <xdr:to>
      <xdr:col>10</xdr:col>
      <xdr:colOff>571501</xdr:colOff>
      <xdr:row>233</xdr:row>
      <xdr:rowOff>61475</xdr:rowOff>
    </xdr:to>
    <xdr:pic>
      <xdr:nvPicPr>
        <xdr:cNvPr id="13" name="Picture 12">
          <a:extLst>
            <a:ext uri="{FF2B5EF4-FFF2-40B4-BE49-F238E27FC236}">
              <a16:creationId xmlns:a16="http://schemas.microsoft.com/office/drawing/2014/main" id="{D080F32F-CA0D-314F-A4C8-B7EE821D60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 y="35814001"/>
          <a:ext cx="6667500" cy="8633974"/>
        </a:xfrm>
        <a:prstGeom prst="rect">
          <a:avLst/>
        </a:prstGeom>
      </xdr:spPr>
    </xdr:pic>
    <xdr:clientData/>
  </xdr:twoCellAnchor>
  <xdr:twoCellAnchor editAs="oneCell">
    <xdr:from>
      <xdr:col>0</xdr:col>
      <xdr:colOff>0</xdr:colOff>
      <xdr:row>235</xdr:row>
      <xdr:rowOff>1</xdr:rowOff>
    </xdr:from>
    <xdr:to>
      <xdr:col>11</xdr:col>
      <xdr:colOff>0</xdr:colOff>
      <xdr:row>280</xdr:row>
      <xdr:rowOff>147117</xdr:rowOff>
    </xdr:to>
    <xdr:pic>
      <xdr:nvPicPr>
        <xdr:cNvPr id="15" name="Picture 14">
          <a:extLst>
            <a:ext uri="{FF2B5EF4-FFF2-40B4-BE49-F238E27FC236}">
              <a16:creationId xmlns:a16="http://schemas.microsoft.com/office/drawing/2014/main" id="{1B8F6A76-350D-ED9D-3970-9C595E9FB47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44767501"/>
          <a:ext cx="6705600" cy="8719616"/>
        </a:xfrm>
        <a:prstGeom prst="rect">
          <a:avLst/>
        </a:prstGeom>
      </xdr:spPr>
    </xdr:pic>
    <xdr:clientData/>
  </xdr:twoCellAnchor>
  <xdr:twoCellAnchor editAs="oneCell">
    <xdr:from>
      <xdr:col>0</xdr:col>
      <xdr:colOff>0</xdr:colOff>
      <xdr:row>282</xdr:row>
      <xdr:rowOff>0</xdr:rowOff>
    </xdr:from>
    <xdr:to>
      <xdr:col>10</xdr:col>
      <xdr:colOff>561975</xdr:colOff>
      <xdr:row>327</xdr:row>
      <xdr:rowOff>43159</xdr:rowOff>
    </xdr:to>
    <xdr:pic>
      <xdr:nvPicPr>
        <xdr:cNvPr id="17" name="Picture 16">
          <a:extLst>
            <a:ext uri="{FF2B5EF4-FFF2-40B4-BE49-F238E27FC236}">
              <a16:creationId xmlns:a16="http://schemas.microsoft.com/office/drawing/2014/main" id="{967A2FBC-963A-15EF-35CA-4EF8F73E36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53721000"/>
          <a:ext cx="6657975" cy="8615659"/>
        </a:xfrm>
        <a:prstGeom prst="rect">
          <a:avLst/>
        </a:prstGeom>
      </xdr:spPr>
    </xdr:pic>
    <xdr:clientData/>
  </xdr:twoCellAnchor>
  <xdr:twoCellAnchor editAs="oneCell">
    <xdr:from>
      <xdr:col>0</xdr:col>
      <xdr:colOff>0</xdr:colOff>
      <xdr:row>329</xdr:row>
      <xdr:rowOff>0</xdr:rowOff>
    </xdr:from>
    <xdr:to>
      <xdr:col>10</xdr:col>
      <xdr:colOff>590550</xdr:colOff>
      <xdr:row>374</xdr:row>
      <xdr:rowOff>102823</xdr:rowOff>
    </xdr:to>
    <xdr:pic>
      <xdr:nvPicPr>
        <xdr:cNvPr id="19" name="Picture 18">
          <a:extLst>
            <a:ext uri="{FF2B5EF4-FFF2-40B4-BE49-F238E27FC236}">
              <a16:creationId xmlns:a16="http://schemas.microsoft.com/office/drawing/2014/main" id="{078FEFF3-12BC-8CA6-203B-9AAB9530C13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62674500"/>
          <a:ext cx="6686550" cy="8675323"/>
        </a:xfrm>
        <a:prstGeom prst="rect">
          <a:avLst/>
        </a:prstGeom>
      </xdr:spPr>
    </xdr:pic>
    <xdr:clientData/>
  </xdr:twoCellAnchor>
  <xdr:twoCellAnchor editAs="oneCell">
    <xdr:from>
      <xdr:col>0</xdr:col>
      <xdr:colOff>0</xdr:colOff>
      <xdr:row>375</xdr:row>
      <xdr:rowOff>182878</xdr:rowOff>
    </xdr:from>
    <xdr:to>
      <xdr:col>10</xdr:col>
      <xdr:colOff>508534</xdr:colOff>
      <xdr:row>422</xdr:row>
      <xdr:rowOff>144779</xdr:rowOff>
    </xdr:to>
    <xdr:pic>
      <xdr:nvPicPr>
        <xdr:cNvPr id="3" name="Picture 2">
          <a:extLst>
            <a:ext uri="{FF2B5EF4-FFF2-40B4-BE49-F238E27FC236}">
              <a16:creationId xmlns:a16="http://schemas.microsoft.com/office/drawing/2014/main" id="{1B385E9E-37E6-393F-58A3-27F1426E7E8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68762878"/>
          <a:ext cx="6604534" cy="8557261"/>
        </a:xfrm>
        <a:prstGeom prst="rect">
          <a:avLst/>
        </a:prstGeom>
      </xdr:spPr>
    </xdr:pic>
    <xdr:clientData/>
  </xdr:twoCellAnchor>
  <xdr:twoCellAnchor editAs="oneCell">
    <xdr:from>
      <xdr:col>0</xdr:col>
      <xdr:colOff>0</xdr:colOff>
      <xdr:row>423</xdr:row>
      <xdr:rowOff>4016</xdr:rowOff>
    </xdr:from>
    <xdr:to>
      <xdr:col>10</xdr:col>
      <xdr:colOff>533400</xdr:colOff>
      <xdr:row>469</xdr:row>
      <xdr:rowOff>174093</xdr:rowOff>
    </xdr:to>
    <xdr:pic>
      <xdr:nvPicPr>
        <xdr:cNvPr id="6" name="Picture 5">
          <a:extLst>
            <a:ext uri="{FF2B5EF4-FFF2-40B4-BE49-F238E27FC236}">
              <a16:creationId xmlns:a16="http://schemas.microsoft.com/office/drawing/2014/main" id="{AF638ABB-97A0-4345-FF2C-8709B43CF85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77362256"/>
          <a:ext cx="6629400" cy="8582557"/>
        </a:xfrm>
        <a:prstGeom prst="rect">
          <a:avLst/>
        </a:prstGeom>
      </xdr:spPr>
    </xdr:pic>
    <xdr:clientData/>
  </xdr:twoCellAnchor>
  <xdr:twoCellAnchor editAs="oneCell">
    <xdr:from>
      <xdr:col>0</xdr:col>
      <xdr:colOff>0</xdr:colOff>
      <xdr:row>470</xdr:row>
      <xdr:rowOff>0</xdr:rowOff>
    </xdr:from>
    <xdr:to>
      <xdr:col>10</xdr:col>
      <xdr:colOff>519222</xdr:colOff>
      <xdr:row>516</xdr:row>
      <xdr:rowOff>160020</xdr:rowOff>
    </xdr:to>
    <xdr:pic>
      <xdr:nvPicPr>
        <xdr:cNvPr id="10" name="Picture 9">
          <a:extLst>
            <a:ext uri="{FF2B5EF4-FFF2-40B4-BE49-F238E27FC236}">
              <a16:creationId xmlns:a16="http://schemas.microsoft.com/office/drawing/2014/main" id="{86413C93-1A2C-0964-E0E4-7058BD1ADA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0" y="85953600"/>
          <a:ext cx="6615222" cy="857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e James R" refreshedDate="45903.632260995371" backgroundQuery="1" createdVersion="8" refreshedVersion="8" minRefreshableVersion="3" recordCount="134" xr:uid="{B65A8FAF-456E-414C-A3D5-9CC3E9F1ACD2}">
  <cacheSource type="external" connectionId="3"/>
  <cacheFields count="11">
    <cacheField name="County" numFmtId="0">
      <sharedItems count="2">
        <s v="Jackson"/>
        <s v="Josephine"/>
      </sharedItems>
    </cacheField>
    <cacheField name="School District" numFmtId="0">
      <sharedItems count="11">
        <s v="Ashland SD"/>
        <s v="Butte Falls SD"/>
        <s v="Central Point SD"/>
        <s v="Eagle Point SD"/>
        <s v="Medford SD"/>
        <s v="Phoenix-Talent SD"/>
        <s v="Pinehurst SD"/>
        <s v="Prospect SD"/>
        <s v="Rogue River SD"/>
        <s v="Grants Pass SD"/>
        <s v="Three Rivers SD"/>
      </sharedItems>
    </cacheField>
    <cacheField name="School" numFmtId="0">
      <sharedItems count="105">
        <s v="Ashland High School"/>
        <s v="Ashland Middle School"/>
        <s v="Bellview Elementary"/>
        <s v="Helman Elementary"/>
        <s v="SD"/>
        <s v="TRAILS Outdoor School"/>
        <s v="Walker Elementary"/>
        <s v="Willow Wind Community Learning Center"/>
        <s v="Butte Falls Charter K-12"/>
        <s v="Central Point Elementary"/>
        <s v="Comet Academy Magnet Program"/>
        <s v="Crater High School"/>
        <s v="Hanby Middle"/>
        <s v="Jewett Elementary"/>
        <s v="Mae Richardson Elementary"/>
        <s v="Patrick Elementary"/>
        <s v="Rogue Primary"/>
        <s v="Sams Valley Elementary"/>
        <s v="Scenic Middle"/>
        <s v="Crater Lake Charter Academy"/>
        <s v="Eagle Point High"/>
        <s v="Eagle Point Middle"/>
        <s v="Eagle Rock Elementary"/>
        <s v="Hillside Elementary"/>
        <s v="Lake Creek Learning Center"/>
        <s v="Shady Cove Schools"/>
        <s v="Table Rock Elementary"/>
        <s v="Upper Rogue Center for Educational Opportunities"/>
        <s v="White Mountain Middle"/>
        <s v="Abraham Lincoln Elementary"/>
        <s v="Central Medford High"/>
        <s v="Griffin Creek Elementary"/>
        <s v="Hedrick Middle"/>
        <s v="Hoover Elementary"/>
        <s v="Howard Elementary"/>
        <s v="Jackson Elementary"/>
        <s v="Jacksonville Elementary"/>
        <s v="Jefferson Elementary"/>
        <s v="Kennedy Elementary"/>
        <s v="Kids Unlimited Charter "/>
        <s v="Logos Public Charter"/>
        <s v="Lone Pine Elementary"/>
        <s v="Madrone Trail Charter"/>
        <s v="McLoughlin Middle"/>
        <s v="Medford Online Academy"/>
        <s v="North Medford High"/>
        <s v="Oak Grove Elementary"/>
        <s v="Oakdale Midde"/>
        <s v="Rogue Community College"/>
        <s v="Roosevelt Elementary"/>
        <s v="Ruch Community School"/>
        <s v="South Medford High"/>
        <s v="Valley Charter"/>
        <s v="Washington Elementary"/>
        <s v="Wilson Elementary"/>
        <s v="Armadillo Community Charter School"/>
        <s v="Orchard Hill Elementary"/>
        <s v="Phoenix Elementary"/>
        <s v="Phoenix High"/>
        <s v="Phoenix-Talent Rising Academy"/>
        <s v="Talent Elementary"/>
        <s v="Talent Middle"/>
        <s v="Pinehurst School"/>
        <s v="Prospect Charter K-12"/>
        <s v="River's Edge Academy Charter"/>
        <s v="Rogue River Elementary"/>
        <s v="Rogue River Jr/Sr High"/>
        <s v="South Valley Academy"/>
        <s v="Allen Dale Elementary"/>
        <s v="Gladiola High School"/>
        <s v="GPFLEX"/>
        <s v="Grants Pass High"/>
        <s v="Highland Elementary"/>
        <s v="Lincoln Elementary"/>
        <s v="New Bridge High"/>
        <s v="North Middle School"/>
        <s v="Parkside Elementary"/>
        <s v="Redwood Elementary"/>
        <s v="Riverside Elementary"/>
        <s v="South Middle"/>
        <s v="Applegate School"/>
        <s v="Evergreen Elementary"/>
        <s v="Fleming Middle"/>
        <s v="Fort Vannoy Elementary"/>
        <s v="Fruitdale Elementary"/>
        <s v="Hidden Valley High"/>
        <s v="Illinois Valley High"/>
        <s v="Kalmiopsis Community Arts High School"/>
        <s v="Lincoln Savage Middle"/>
        <s v="Lorna Byrne Middle"/>
        <s v="Madrona Elementary"/>
        <s v="Manzanita Elementary"/>
        <s v="North Valley High"/>
        <s v="So. Oregon Success Academy"/>
        <s v="Sunny Wolf Charter School"/>
        <s v="Williams Elementary"/>
        <s v="Woodland Charter School"/>
        <s v="Three Rivers School District Transition Program" u="1"/>
        <s v="Armadillo Tech Charter" u="1"/>
        <s v="Willow Wind Learning Center" u="1"/>
        <s v="Crater Academy of Health &amp; Public Service" u="1"/>
        <s v="Crater Renaissance Academy" u="1"/>
        <s v="Crater School of Business &amp; Innovation" u="1"/>
        <s v="Academia Aguilitas Preschool" u="1"/>
        <s v="Gladiola Campus" u="1"/>
      </sharedItems>
    </cacheField>
    <cacheField name="City" numFmtId="0">
      <sharedItems containsBlank="1" count="22">
        <s v="Ashland"/>
        <s v="Butte Falls"/>
        <s v="Central Point"/>
        <s v="Gold Hill"/>
        <s v="Eagle Point"/>
        <s v="Shady Cove"/>
        <s v="White City"/>
        <s v="Medford"/>
        <s v="Jacksonville"/>
        <s v="Ruch"/>
        <s v="Phoenix"/>
        <s v="Talent"/>
        <s v="Prospect"/>
        <s v="Grants Pass"/>
        <s v="Rogue River"/>
        <s v="Applegate"/>
        <s v="Cave Junction"/>
        <s v="Merlin"/>
        <s v="Wolf Creek"/>
        <s v="Williams"/>
        <m u="1"/>
        <s v=" " u="1"/>
      </sharedItems>
    </cacheField>
    <cacheField name="Level" numFmtId="0">
      <sharedItems count="8">
        <s v="High"/>
        <s v="Middle"/>
        <s v="Elementary"/>
        <s v="District"/>
        <s v="Elementary, Middle"/>
        <s v="Elementary, Middle, High"/>
        <s v="Middle, High"/>
        <s v="Preschool" u="1"/>
      </sharedItems>
    </cacheField>
    <cacheField name="Contact Person/Principal" numFmtId="0">
      <sharedItems count="106">
        <s v="Benjamin Bell"/>
        <s v="Stephen Retzlaff"/>
        <s v="Christine McCollom"/>
        <s v="Corrine McGinnis"/>
        <s v="Serena Robinson, Student Services"/>
        <s v="Ericka BeckBrattin"/>
        <s v="J. Strowbridge"/>
        <s v="Debra Schaeffer Pew"/>
        <s v="Karina Ferre"/>
        <s v="Julie Freeman, Administrative Assistant"/>
        <s v="Tiffany Slaughter, Cara Taylor"/>
        <s v="Scott Dippel"/>
        <s v="Scott Dippel, Matthew Meunier, Jennifer Spencer"/>
        <s v="Danielle Goode, Jeremy Hamasu, Lee Shupe"/>
        <s v="John Greeny, Charissa Spranger"/>
        <s v="Katrina Douglas, Nancy Roby"/>
        <s v="Michelle Cook, Nancy Roby"/>
        <s v="Maggie Staley"/>
        <s v="Tammie Collom"/>
        <s v="Rachel Allred"/>
        <s v="Walt Davenport, Superintendent"/>
        <s v="Stephanie Pogue"/>
        <s v="Heather Marinucci"/>
        <s v="Travis Howard"/>
        <s v="Jodi Salinas"/>
        <s v="Amy Isackson"/>
        <s v="Kathy Ascuena, Superintedent Sec"/>
        <s v="Sara Hamilton"/>
        <s v="Michael Shunk"/>
        <s v="Vic Lease"/>
        <s v="Ashley Nichols-Lee"/>
        <s v="Cass Thonstad"/>
        <s v="Sarah Costa"/>
        <s v="Lori Higgins"/>
        <s v="Sandy Holman"/>
        <s v="Deirdre Pearson"/>
        <s v="Jordan Gieg"/>
        <s v="Shelly Inman"/>
        <s v="Daniel Jones"/>
        <s v="Tiffany Hyden"/>
        <s v="Lindsay Ochs"/>
        <s v="Sheryl Zimmerer, Executive Director"/>
        <s v="Lara Liden"/>
        <s v="Andy Bracco, Executive Director"/>
        <s v="Charity MacLeod"/>
        <s v="Natosha Savage"/>
        <s v="Allen Barber"/>
        <s v="Amanda Zielony-Smith"/>
        <s v="Karina Rizo"/>
        <s v=" "/>
        <s v="Amy Ponder"/>
        <s v="Julie Barry"/>
        <s v="Bret Champion, Superintendent"/>
        <s v="Jonathan Lyons"/>
        <s v="Lily Reishman, Academic Director"/>
        <s v="Kara Esselstrom"/>
        <s v="Brent McConaghy"/>
        <s v="Phoen"/>
        <s v="Kent Vallier"/>
        <s v="Shawna Schleif"/>
        <s v="Kalin Cross"/>
        <s v="Aaron Santi"/>
        <s v="Brent Barry, Superintendent"/>
        <s v="Heather Lowe"/>
        <s v="Casey Olmstead"/>
        <s v="John Elder, Office Manager"/>
        <s v="Emily Cozza, District Administrator"/>
        <s v="Greg Bryant"/>
        <s v="Daye Stone, Superintendent"/>
        <s v="Wendy Bogard"/>
        <s v="Ashtyn James"/>
        <s v="Tori Kirkpatrick"/>
        <s v="Patrick Lee, Superintendent"/>
        <s v="Jennifer Parks"/>
        <s v="Tonya Reimer"/>
        <s v="Jake Musser"/>
        <s v="Keith Jarolsow"/>
        <s v="Michele Napier"/>
        <s v="Nevin Van Manen"/>
        <s v="Kelly Smith"/>
        <s v="David Regal"/>
        <s v="Barret Sale"/>
        <s v="Rob Lewis"/>
        <s v="Christine Mooney"/>
        <s v="Rob Henderson"/>
        <s v="Levi Clark, Executive Assistant"/>
        <s v="Robert Lingo"/>
        <s v="Steve Fuller"/>
        <s v="Jenny Mohr"/>
        <s v="Brian Miller"/>
        <s v="Jessica Falkenhagen"/>
        <s v="Heather Yount"/>
        <s v="Damian Crowson"/>
        <s v="Erik Lathen"/>
        <s v="Kayla Rau, Office Manager"/>
        <s v="Mark Higgins"/>
        <s v="Danny Pratt"/>
        <s v="Kellie Lovell"/>
        <s v="Renee Hults"/>
        <s v="Lindsey Namanny"/>
        <s v="David Valenzuela, Superintendent"/>
        <s v="Michael Herzog"/>
        <s v="Jody Hoffmann"/>
        <s v="Chris Carmiencke, Education Director"/>
        <s v="Serena Robinson, Student Services, 541-482-2438" u="1"/>
        <s v="Kathy Ascuena, Superintedent Sec 541-830-6563" u="1"/>
      </sharedItems>
    </cacheField>
    <cacheField name="Phone" numFmtId="0">
      <sharedItems count="108">
        <s v="541-482-8771 "/>
        <s v="541-482-1611"/>
        <s v="541-482-1310"/>
        <s v="541-482-5620"/>
        <s v="541-482-2811"/>
        <s v="541 482-8577"/>
        <s v="541-482-1516 "/>
        <s v="541-488-2684 "/>
        <s v="541-865-3563"/>
        <s v="541-494-6500 "/>
        <s v="541-494-6801"/>
        <s v="541-494-6312"/>
        <s v="541-494-6800"/>
        <s v="541-494-6600"/>
        <s v="541-494-6700"/>
        <s v="541-494-6840 "/>
        <s v="541-494-6570"/>
        <s v="541-494-6870  "/>
        <s v="541-494-6400"/>
        <s v="541-494-6200"/>
        <s v="541-879-3620"/>
        <s v="541-830-1300"/>
        <s v="541-830-1250"/>
        <s v="541-830-1275"/>
        <s v="541-830-1225"/>
        <s v="541-830-6371"/>
        <s v="541-830-1200"/>
        <s v="541-878-1400"/>
        <s v="541-830-1350"/>
        <s v="541-830-6660"/>
        <s v="541-830-6730"/>
        <s v="541-842-3730"/>
        <s v="541-842-3669"/>
        <s v="541-842-3740"/>
        <s v="541-842-3700"/>
        <s v="541-842-3750"/>
        <s v="541-842-3760"/>
        <s v="541-842-3770"/>
        <s v="541-842-3790"/>
        <s v="541-842-3800"/>
        <s v="541-842-3810"/>
        <s v="541-774-3900"/>
        <s v="541-842-3658"/>
        <s v="541-842-3820"/>
        <s v="541-842-3657"/>
        <s v="541-842-3720"/>
        <s v="541-842-3639"/>
        <s v="541-842-3670"/>
        <s v="541-842-3830"/>
        <s v="541-842-3640"/>
        <s v="541-956-7490"/>
        <s v="541-842-3840"/>
        <s v="541-842-3850"/>
        <s v="541-842-3636"/>
        <s v="541-842-3680"/>
        <s v="541-842-3914"/>
        <s v="541-842-3860"/>
        <s v="541-842-3870"/>
        <s v="541-535-3287"/>
        <s v="541-779-1766"/>
        <s v="541-535-3353"/>
        <s v="541-535-1526"/>
        <s v="541-897-5108"/>
        <s v="541-535-1517"/>
        <s v="541-535-1531"/>
        <s v="541-535-1552"/>
        <s v="541-482-1910"/>
        <s v="541-560-3653"/>
        <s v="541-299-0299"/>
        <s v="541-582-3234"/>
        <s v="541-582-3297"/>
        <s v="541-582-3235"/>
        <s v="541-582-6010"/>
        <s v="541-474-5760"/>
        <s v="541-474-5790"/>
        <s v="541-233-5705"/>
        <s v="541-474-5710"/>
        <s v="541-474-5765"/>
        <s v="541-474-7719"/>
        <s v="541-956-2823"/>
        <s v="541-474-5740"/>
        <s v="541-474-5777"/>
        <s v="541-474-5775"/>
        <s v="541-474-5780"/>
        <s v="541-474-5700"/>
        <s v="541-474-5750"/>
        <s v="541-846-6280 "/>
        <s v="541-592-3136"/>
        <s v="541-476-8284"/>
        <s v="541-479-4440 "/>
        <s v="541-476-2276 "/>
        <s v="541-862-2124"/>
        <s v="541-592-2116"/>
        <s v="541-630-4522"/>
        <s v="541-862-2171"/>
        <s v="541-592-2163"/>
        <s v="541-476-6624"/>
        <s v="541-479-6433"/>
        <s v="541-479-3388"/>
        <s v="541-862-3111"/>
        <s v="541-476-2524"/>
        <s v="541-866-2735"/>
        <s v="541-846-7224"/>
        <s v="541-846-4246"/>
        <s v="541-476-2802" u="1"/>
        <s v="541-494-6283" u="1"/>
        <s v="541-494-6354" u="1"/>
        <s v="541-830-6240" u="1"/>
      </sharedItems>
    </cacheField>
    <cacheField name="Email" numFmtId="0">
      <sharedItems containsBlank="1" count="18">
        <m/>
        <s v=" "/>
        <s v="serena.robinson@ashland.k12.or.us"/>
        <s v="jfreeman@buttefalls.k12.or.us"/>
        <s v="amy.shipley@district6.org"/>
        <s v="ascuenak@eaglepnt.k12.or.us"/>
        <s v="Oakdale@medford.k12.or.us"/>
        <s v="ABS-Jackson@roguecc.edu"/>
        <s v="Bret.champion@medford.k12.or.us"/>
        <s v="denise.skinner@phoenix.k12.or.us"/>
        <s v="jenniferd@prospect.k12.or.us"/>
        <s v="christina.schloegl@rogueriver.k12.or.us"/>
        <s v="kjaroslow@grantspass.k12.or.us"/>
        <s v="ABS-Josephine@roguecc.edu"/>
        <s v="lclark@grantspass.k12.or.us"/>
        <s v="shelly.quick@threerivers.k12.or.us"/>
        <s v="info@sunnywolfcharterschool.com"/>
        <s v="office@woodlandcharterschool.org"/>
      </sharedItems>
    </cacheField>
    <cacheField name="Notes" numFmtId="0">
      <sharedItems containsBlank="1" count="24">
        <s v=" "/>
        <s v="Alternative school options - K-8"/>
        <s v="Alternative school options - K-8 CAMP program"/>
        <s v="Bilingual Spanish/English school"/>
        <s v="Alternative school options - High, Contact: Darcie Milton, 541-830-6262"/>
        <s v="Alternative school options - High, Teen Parents: Michelle  Stone, 541-842-1289"/>
        <s v="Online K-12"/>
        <s v="Public Waldorf K-8"/>
        <s v="Chilcare onsite for teen moms, Michelle Stone, 541-842-1289"/>
        <s v="Teen Parent Program, district-wide, Michelle Stone, 541-842-1289"/>
        <s v="Alternative school options - Middle school, Montessori"/>
        <s v="Alternative school - High, 4-day week, online option - 541-535-3287"/>
        <s v="Alternative/online options - grades K-12"/>
        <s v="Alternative/online options - grades 3-12"/>
        <s v="Alternative school options - High, night school option"/>
        <s v="Early Head Start Site"/>
        <s v="Charter School"/>
        <s v="Alternative options, Middle and High"/>
        <s v="On-site preschool, Early Head Start site"/>
        <m u="1"/>
        <s v="On-site preschool" u="1"/>
        <s v="Alternative School" u="1"/>
        <s v="Alternative school options - High, GED programs, On-site preschool, _x000a_Special education options, ages 18-21" u="1"/>
        <s v="PUBLIC PRESCHOOL in White City, Bilingual Spanish/English school" u="1"/>
      </sharedItems>
    </cacheField>
    <cacheField name="Levels" numFmtId="0">
      <sharedItems count="5">
        <s v="High"/>
        <s v="Middle"/>
        <s v="Elementary"/>
        <s v="District"/>
        <s v="Preschool" u="1"/>
      </sharedItems>
    </cacheField>
    <cacheField name="Programs" numFmtId="0">
      <sharedItems count="5">
        <s v="None"/>
        <s v="Alternative/GED"/>
        <s v="Bilingual"/>
        <s v="Preschool"/>
        <s v="Young Adult Sp. Ed." u="1"/>
      </sharedItems>
    </cacheField>
  </cacheFields>
  <extLst>
    <ext xmlns:x14="http://schemas.microsoft.com/office/spreadsheetml/2009/9/main" uri="{725AE2AE-9491-48be-B2B4-4EB974FC3084}">
      <x14:pivotCacheDefinition pivotCacheId="9221573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e James R" refreshedDate="45903.644522800925" backgroundQuery="1" createdVersion="8" refreshedVersion="8" minRefreshableVersion="3" recordCount="7239" xr:uid="{24DD1541-E1D5-4638-A6AF-98379E2E4B9B}">
  <cacheSource type="external" connectionId="2"/>
  <cacheFields count="12">
    <cacheField name="Agency" numFmtId="0">
      <sharedItems count="580">
        <s v="1st Phoenix Community Center"/>
        <s v="211 info"/>
        <s v="4-H Youth Development"/>
        <s v="71Five Ministries"/>
        <s v="988 - Veterans Crisis Line"/>
        <s v="Access"/>
        <s v="Acute Stress Group with Akiva DeJack"/>
        <s v="ADAPT - Addictions Recovery"/>
        <s v="Addictions Recovery Center, Inc. (ARC)"/>
        <s v="Address Confidentiality Program"/>
        <s v="Addus HomeCare"/>
        <s v="Advantage Dental+"/>
        <s v="Aging and Disability Resource Connection - ADRC"/>
        <s v="Alcoholics Anonymous, Jackson County"/>
        <s v="Alcoholics Anonymous, Josephine County"/>
        <s v="Allcare Health"/>
        <s v="Allcare Medical Group"/>
        <s v="Alliance for Community Wellness"/>
        <s v="American Red Cross"/>
        <s v="Apria -  Home Healthcare"/>
        <s v="Asante Ashland Community Hospital"/>
        <s v="Asante Hospice"/>
        <s v="Asante Rogue Regional Medical Center"/>
        <s v="Asante Three Rivers Medical Center"/>
        <s v="Ashland Community Food Bank"/>
        <s v="Ashland Family YMCA"/>
        <s v="Ashland Senior Services Division"/>
        <s v="Ashland Supportive Housing"/>
        <s v="Attorney Referral Service - Oregon State Bar"/>
        <s v="Audiology &amp; Hearing Care"/>
        <s v="B Street Pantry - Newman United Methodist Church"/>
        <s v="BABE Store: AllCare"/>
        <s v="BASE - Black Alliance &amp; Social Empowerment"/>
        <s v="Boy Scouts of America - Crater Lake Council"/>
        <s v="Boys and Girls Club of the Rogue Valley -  Talent Club"/>
        <s v="Boys and Girls Club of the Rogue Valley - Grants Pass Club"/>
        <s v="Boys and Girls Club of the Rogue Valley - Illinois Valley Club"/>
        <s v="Bradley Angle"/>
        <s v="Bridges to Well-Being"/>
        <s v="Bridgeview Community Food Pantry"/>
        <s v="Bridging Communities"/>
        <s v="Cancer Survivors Art Therapy Group - Delaine Due"/>
        <s v="CASA of Jackson County"/>
        <s v="CASA of Josephine County"/>
        <s v="Cave Junction Adventist Community Services"/>
        <s v="Center for NonProfit Legal Services"/>
        <s v="CenturyLink - Consumer Assistance Programs"/>
        <s v="Charlie Health"/>
        <s v="Child Care Resource Network"/>
        <s v="Child Passenger Safety Program"/>
        <s v="Children's Advocacy Center of Jackson County"/>
        <s v="City of Ashland"/>
        <s v="City of Cave Junction"/>
        <s v="City of Central Point"/>
        <s v="City of Eagle Point"/>
        <s v="City of Grants Pass"/>
        <s v="City of Jacksonville"/>
        <s v="City of Medford"/>
        <s v="City of Phoenix"/>
        <s v="City of Rogue River"/>
        <s v="City of Talent"/>
        <s v="Club Sixty"/>
        <s v="Coalición Fortaleza"/>
        <s v="Columbia Care - Outpatient Services in Jackson County"/>
        <s v="Columbia Care - Veterans Resource Center"/>
        <s v="Community Alliance of Tenants"/>
        <s v="Community Counseling Center of Ashland"/>
        <s v="Community Food Project - Illinois Valley Grange"/>
        <s v="Community Living Case Management"/>
        <s v="Community Works"/>
        <s v="Compass House"/>
        <s v="Complete Guide for Veteran Seniors - Aging.com"/>
        <s v="Consumer Credit Counseling Service of Southern Oregon"/>
        <s v="Court Street Denture"/>
        <s v="Creative Supports"/>
        <s v="Crime Victims' Rights"/>
        <s v="DAV - Disabled American Veterans"/>
        <s v="DAV - Jackson County Chapter #8"/>
        <s v="Department of Consumer &amp; Business Services"/>
        <s v="Developmental Disability Services"/>
        <s v="Disability Rights Oregon"/>
        <s v="Disaster Distress Helpline"/>
        <s v="Disaster Registry - Rogue Valley Council of Governments"/>
        <s v="District Attorney - Jackson County"/>
        <s v="District Attorney - Josephine County"/>
        <s v="Dogs For Better Lives - Hearing, Autism, Facility Dogs"/>
        <s v="Dorcas - Grants Pass Seventh-Day Adventist"/>
        <s v="Dream$avers IDA - NeighborWorks Umpqua"/>
        <s v="Dunn House - Community Works"/>
        <s v="Eagle Point Public Parks"/>
        <s v="Eagle Point School District Health Services"/>
        <s v="Eagle Point Senior Community Center"/>
        <s v="Early Childhood Education – Southern Oregon Education Service District"/>
        <s v="Easterseals Oregon - Homeless Veteran Reintegration Program (HVRP)"/>
        <s v="Easterseals Oregon - Senior Community Services Employment Program (SCSEP)"/>
        <s v="Elevate Academy"/>
        <s v="Empower - Transformational Life Coaching and Workshops"/>
        <s v="Every Child - Jackson"/>
        <s v="Every Child - Josephine"/>
        <s v="Eye Care Group of Southern Oregon - Cave Junction"/>
        <s v="Eye Care Group of Southern Oregon - Grants Pass"/>
        <s v="FACT Oregon"/>
        <s v="Family Nurturing Center"/>
        <s v="Family Solutions"/>
        <s v="Family Support &amp; Connections"/>
        <s v="Feds Hire Vets"/>
        <s v="Firebrand Resiliency Collective (FRC)"/>
        <s v="First Christian Church Food Pantry"/>
        <s v="Food &amp; Friends - Meals on Wheels"/>
        <s v="Food Pantry Listings - Jackson County"/>
        <s v="Food Pantry Listings - Josephine County Food Bank"/>
        <s v="Frances Online - Unemployment Benefits"/>
        <s v="Friends of the Animals Southern Oregon"/>
        <s v="Gold Hill Christian Center Food Pantry"/>
        <s v="Golden Rule ReEntry"/>
        <s v="Good Life at Home Care"/>
        <s v="Gospel Rescue Mission - Men"/>
        <s v="Gospel Rescue Mission - Women and Children"/>
        <s v="Grandmas2Go-Family Coaches   "/>
        <s v="Grants Pass Clinic"/>
        <s v="Grants Pass Fire Rescue"/>
        <s v="Grants Pass Police Department"/>
        <s v="Grants Pass VA Clinic"/>
        <s v="Grants Pass Veteran Center"/>
        <s v="GriefShare"/>
        <s v="Harbeck Village"/>
        <s v="HASL Center for Independent Living"/>
        <s v="Healing Hearts &amp; Hooves"/>
        <s v="Healthy U"/>
        <s v="Hearts with a Mission "/>
        <s v="Help Now! Advocacy"/>
        <s v="HomeShare Oregon"/>
        <s v="HOPP - Homeless Oregon Pet Project"/>
        <s v="Housing Authorities of Oregon"/>
        <s v="Housing Authority of Jackson County"/>
        <s v="Illinois Valley Community Development Organization"/>
        <s v="Illinois Valley Family Coalition - IVFC"/>
        <s v="Illinois Valley Safe House Alliance"/>
        <s v="Illinois Valley Wellness Resources"/>
        <s v="Inclusive Partners"/>
        <s v="Information Literacy - Institute of Museum and Library Services"/>
        <s v="Internal Revenue Service (IRS)"/>
        <s v="Jackson Care Connect"/>
        <s v="Jackson County Fuel Committee"/>
        <s v="Jackson County Health &amp; Human Services"/>
        <s v="Jackson County Library District - Applegate"/>
        <s v="Jackson County Library District - Ashland"/>
        <s v="Jackson County Library District - Butte Falls"/>
        <s v="Jackson County Library District - Central Point"/>
        <s v="Jackson County Library District - Eagle Point"/>
        <s v="Jackson County Library District - Gold Hill"/>
        <s v="Jackson County Library District - Jacksonville"/>
        <s v="Jackson County Library District - Medford"/>
        <s v="Jackson County Library District - Phoenix"/>
        <s v="Jackson County Library District - Prospect"/>
        <s v="Jackson County Library District - Rogue River"/>
        <s v="Jackson County Library District - Ruch"/>
        <s v="Jackson County Library District - Shady Cove"/>
        <s v="Jackson County Library District - Talent"/>
        <s v="Jackson County Library District -White City"/>
        <s v="Jackson County Maternal and Family Child Health Services"/>
        <s v="Jackson County Sexual Assault Response Team "/>
        <s v="Jackson Youth System of Care Resource Hub"/>
        <s v="JAN - Job Accommodation Network"/>
        <s v="Job Corps"/>
        <s v="JOE'S Place Youth Ministries"/>
        <s v="Josephine Community Libraries - Grants Pass"/>
        <s v="Josephine Community Libraries - Illinois Valley"/>
        <s v="Josephine Community Libraries - Williams"/>
        <s v="Josephine Community Libraries - Wolf Creek"/>
        <s v="Josephine County Circuit Court"/>
        <s v="Josephine County Community Corrections"/>
        <s v="Josephine County Community Transit"/>
        <s v="Josephine County Court Mediation"/>
        <s v="Josephine County Food Bank"/>
        <s v="Josephine County Food Bank Mobile Pantry"/>
        <s v="Josephine County Public Health"/>
        <s v="Josephine County Veterans Service Office"/>
        <s v="Josephine Housing and Community Development Council"/>
        <s v="Kairos"/>
        <s v="Kids Unlimited of Oregon"/>
        <s v="Kolpia Counseling"/>
        <s v="La Clinica - Acute Care Clinic"/>
        <s v="La Clinica - Birch Grove Health Center"/>
        <s v="La Clinica - Center for Learning and Innovation"/>
        <s v="La Clinica - Central Point Health Center"/>
        <s v="La Clinica - East Medford Dental Clinic"/>
        <s v="La Clinica - Phoenix Health Center"/>
        <s v="La Clinica - School-based Health Centers"/>
        <s v="La Clinica - Wellness Center"/>
        <s v="La Clinica - West Medford Health Center"/>
        <s v="La Clinica - Women's Health Center"/>
        <s v="Legacy Family &amp; Leadership"/>
        <s v="LIFE Art Studio &amp; Cultural Center"/>
        <s v="Living Opportunities"/>
        <s v="Living Sober LGBTQ "/>
        <s v="Lomakatsi Restoration Project - Youth Ecological Stewardship Training &amp; Employment Program"/>
        <s v="Lord's Storehouse - Redwood Christian Church"/>
        <s v="Lovejoy Counseling Services"/>
        <s v="Magdalene Home "/>
        <s v="Maslow Project"/>
        <s v="Max's Mission"/>
        <s v="MEC Disabilities"/>
        <s v="Medford Community Services - Food Pantry"/>
        <s v="Medford Drop"/>
        <s v="Medford Gospel Mission"/>
        <s v="Medford Senior Center"/>
        <s v="Medford Women's Clinic"/>
        <s v="Medical Eye Center"/>
        <s v="Mid Rogue Foundation - Evan's Place"/>
        <s v="Mid Rogue Foundation - Foundry Village"/>
        <s v="Mid Rogue Foundation - Mobile Navigation"/>
        <s v="Military.com"/>
        <s v="Mobile Integrative Navigation Team (MINT)"/>
        <s v="Music 4 Kids"/>
        <s v="National Alliance on Mental Illness - Southern Oregon"/>
        <s v="National Domestic Violence Hotline"/>
        <s v="NeedyMeds"/>
        <s v="No Pet Left Behind"/>
        <s v="Northridge Senior Living"/>
        <s v="Northwest Seasonal Workers Association"/>
        <s v="NOWIA UNETE - Center for Farm Worker Advocacy"/>
        <s v="Oasis Center of the Rogue Valley"/>
        <s v="OHRA"/>
        <s v="ONE - OregONEligibility"/>
        <s v="OnTrack, Cave Junction"/>
        <s v="OnTrack, Grants Pass"/>
        <s v="OnTrack, Medford Outpatient"/>
        <s v="Options for Southern Oregon - Bryson Center"/>
        <s v="Options for Southern Oregon - Choices Counseling Center: Alcohol &amp; Drug Services"/>
        <s v="Options for Southern Oregon - Creekside"/>
        <s v="Options for Southern Oregon - Hillside Center"/>
        <s v="Options for Southern Oregon - Illinois Valley Center"/>
        <s v="Options for Southern Oregon - The Hub"/>
        <s v="Oregon APEX Accelerator"/>
        <s v="Oregon Apprenticeship"/>
        <s v="Oregon Child Development Coalition (OCDC)"/>
        <s v="Oregon Council on Developmental Disabilities"/>
        <s v="Oregon Department of Fish and Wildlife"/>
        <s v="Oregon Department of Human Services - Ashland Self-Sufficiency"/>
        <s v="Oregon Department of Human Services - Cave Junction (Illinois Valley) Self Sufficiency"/>
        <s v="Oregon Department of Human Services - Grants Pass Aging and People with Disabilities"/>
        <s v="Oregon Department of Human Services - Grants Pass Child Welfare"/>
        <s v="Oregon Department of Human Services - Medford Child Welfare"/>
        <s v="Oregon Department of Human Services - Medford Disability Services Office"/>
        <s v="Oregon Department of Human Services - Medford Self Sufficiency"/>
        <s v="Oregon Department of Human Services - Medford Senior Services Office"/>
        <s v="Oregon Department of Human Services - Oregon Eligibility Partnership Statewide Processing Center"/>
        <s v="Oregon Department of Human Services - Over Payment and Recovery"/>
        <s v="Oregon Department of Human Services - Report Fraud or Abuse"/>
        <s v="Oregon Department of Human Services - Rogue Family Center"/>
        <s v="Oregon Department of Human Services - Self-Sufficiency Programs Grants Pass"/>
        <s v="Oregon Department of Human Services - Vocational Rehabilitation"/>
        <s v="Oregon Department of Justice - Child Support"/>
        <s v="Oregon Department of Revenue - Senior and Disabled Property Tax Deferral Program"/>
        <s v="Oregon Department of Transportation - Ashland DMV Office"/>
        <s v="Oregon Department of Transportation - Grants Pass DMV Office"/>
        <s v="Oregon Department of Transportation - Medford DMV Office"/>
        <s v="Oregon Department of Veterans' Affairs - Emergency Assistance Benefits &amp; Programs"/>
        <s v="Oregon Health Authority"/>
        <s v="Oregon Kinship Navigator"/>
        <s v="Oregon Law Center"/>
        <s v="Oregon Medical Marijuana Program"/>
        <s v="Oregon OSHA"/>
        <s v="Oregon Prescription Drug Program - Oregon Health Authority"/>
        <s v="Oregon Problem Gambling Resource"/>
        <s v="Oregon Project Independence (OPI)"/>
        <s v="Oregon Recovery &amp; Treatment Centers"/>
        <s v="Oregon Relay"/>
        <s v="Oregon State Parks"/>
        <s v="Oregon State Parks - Special Access Pass for Foster or Adoptive Parents &amp; Veterans"/>
        <s v="Oregon Tobacco Quit Line"/>
        <s v="Oregon WIC Program - Oregon Health Authority"/>
        <s v="Oregon Wildfire Response and Recovery"/>
        <s v="OSU Extension Service - Josephine County"/>
        <s v="Our Foster Kids"/>
        <s v="Overeaters Anonymous"/>
        <s v="Oxford House"/>
        <s v="Pacific Retirement Services"/>
        <s v="Parker House Project"/>
        <s v="Parks &amp; Recreation - City of Ashland"/>
        <s v="Parks &amp; Recreation - City of Central Point"/>
        <s v="Parks &amp; Recreation - City of Grants Pass"/>
        <s v="Parks &amp; Recreation - City of Medford"/>
        <s v="PATH of Josephine County - Partners Assisting the Homeless"/>
        <s v="Pathway Enterprises, Inc."/>
        <s v="Planned Parenthood - Medford Health Center"/>
        <s v="Portland DBT Institute of Southern Oregon"/>
        <s v="Pregnancy Care Center "/>
        <s v="Preschool Promise - Jackson and Josephine Counties"/>
        <s v="Project Youth+"/>
        <s v="Prospect Communty Food Bank"/>
        <s v="Quality Counseling Services"/>
        <s v="Racíes de bienestar"/>
        <s v="Ready Ride"/>
        <s v="Ready, Get Set, Go - Disaster Prepardness"/>
        <s v="Reclaiming Lives - Recovery Café"/>
        <s v="Redwood Christian Church - Lord's Storehouse"/>
        <s v="Resolve Center for Dispute Resolution and Restorative Justice"/>
        <s v="Retirement Connection"/>
        <s v="Right At Home In Home Care &amp; Assistance"/>
        <s v="ROC Food Pantry"/>
        <s v="ROC Recovery Center"/>
        <s v="Rogue Action Center - LGBTQ+ Listening Project"/>
        <s v="Rogue Birth Center"/>
        <s v="Rogue Community College"/>
        <s v="Rogue Community College Small Business Development Center "/>
        <s v="Rogue Community Health - Ashland Behavioral Health Center"/>
        <s v="Rogue Community Health - Ashland Health Center"/>
        <s v="Rogue Community Health - Butte Falls Health Center"/>
        <s v="Rogue Community Health - Eagle Point Health Center"/>
        <s v="Rogue Community Health - Main Street Dental"/>
        <s v="Rogue Community Health - Medford Behavioral Health Center"/>
        <s v="Rogue Community Health - Medford Health Center"/>
        <s v="Rogue Community Health - Royal Court Dental"/>
        <s v="Rogue Community Health - White City Health Center"/>
        <s v="Rogue Food Unites"/>
        <s v="Rogue Redwood Area Of Narcotics Anonymous"/>
        <s v="Rogue Retreat"/>
        <s v="Rogue River Assembly of God Outreach Ministries"/>
        <s v="Rogue River Community Center"/>
        <s v="Rogue Valley Council of Governments Area Agency on Aging Senior &amp; Disability Services"/>
        <s v="Rogue Valley Family YMCA"/>
        <s v="Rogue Valley Humane Society"/>
        <s v="Rogue Valley Mentoring"/>
        <s v="Rogue Valley Transportation District"/>
        <s v="Rogue Valley Youth Correctional Facility (OYA)"/>
        <s v="Rogue Womxn"/>
        <s v="Ruby Ranch"/>
        <s v="Salvation Army Food Pantry - Grants Pass Corps"/>
        <s v="ScienceWorks Museum"/>
        <s v="ScreenWise"/>
        <s v="Senior and Disabled Property Tax Deferral Program -Oregon Department of Revenue"/>
        <s v="Set Free Services"/>
        <s v="Signs of Hope - Sarah Jane Kolb"/>
        <s v="Siskiyou Community Health Center - Cave Junction"/>
        <s v="Siskiyou Community Health Center - Grants Pass"/>
        <s v="Siskiyou Community Health Center - Medford"/>
        <s v="Siskiyou Pediatric Clinic"/>
        <s v="Sleep in Heavenly Peace"/>
        <s v="SNYP - Spay/Neuter Your Pets"/>
        <s v="Social Security Administration"/>
        <s v="Society of St. Vincent de Paul - Grants Pass"/>
        <s v="Southern Oregon Disability &amp; Consulting"/>
        <s v="Southern Oregon Education Service District - Migrant Education - ELL - Indian Education - SOBAASS"/>
        <s v="Southern Oregon Goodwill - Job Connections"/>
        <s v="Southern Oregon Head Start - Alan Berlin"/>
        <s v="Southern Oregon Head Start - Ashland"/>
        <s v="Southern Oregon Head Start - Cave Junction"/>
        <s v="Southern Oregon Head Start - Central Point"/>
        <s v="Southern Oregon Head Start - Eagle Point"/>
        <s v="Southern Oregon Head Start - Foothills"/>
        <s v="Southern Oregon Head Start - Grants Pass"/>
        <s v="Southern Oregon Head Start - Grants Pass High School"/>
        <s v="Southern Oregon Head Start - Illinois Valley"/>
        <s v="Southern Oregon Head Start - Merlin"/>
        <s v="Southern Oregon Head Start - Orchard Hill"/>
        <s v="Southern Oregon Head Start - Park View Child and Family Center"/>
        <s v="Southern Oregon Head Start - Patrick"/>
        <s v="Southern Oregon Head Start - Phoenix/Talent"/>
        <s v="Southern Oregon Head Start - Redwood"/>
        <s v="Southern Oregon Head Start - Riverside"/>
        <s v="Southern Oregon Head Start - Rogue River"/>
        <s v="Southern Oregon Head Start - South Medford"/>
        <s v="Southern Oregon Head Start - West Medford"/>
        <s v="Southern Oregon Head Start - White City"/>
        <s v="Southern Oregon Head Start Programs - LISTO for Families"/>
        <s v="Southern Oregon Humane Society"/>
        <s v="Southern Oregon Lions Sight &amp; Hearing Center"/>
        <s v="Southern Oregon University Social Justice and Equity Center"/>
        <s v="Sparrow Clubs - Assistance"/>
        <s v="Spectrum Internet Assist Program - Low Income Internet Assistance"/>
        <s v="St. Mark's Episcopal Church - Food Pantry"/>
        <s v="St. Vincent de Paul - Josephine County Mobile Kitchen"/>
        <s v="St. Vincent De Paul - Medford"/>
        <s v="Stabbin' Wagon"/>
        <s v="State of Oregon Employment Department - Grants Pass"/>
        <s v="State of Oregon Employment Department - Medford"/>
        <s v="Substance Abuse and Mental Health Services Administration"/>
        <s v="Sunny Valley Outreach Ministries"/>
        <s v="Superkid Power"/>
        <s v="Swindells Resource Center"/>
        <s v="Talent Food Pantry"/>
        <s v="Talent Maker City"/>
        <s v="Team Jacob.Realtor @ eXp Realty"/>
        <s v="Teresa McCormick Center (TMAC)"/>
        <s v="The Butte Falls  Community School Partnership - The Landing"/>
        <s v="The Children's Museum of Southern Oregon - The Ivy School"/>
        <s v="The Children's Sanctuary Church"/>
        <s v="The Equity Project of Josephine County"/>
        <s v="The Family Connection - Southern Oregon Parenting Classes &amp; Resources"/>
        <s v="The Gleaning Network"/>
        <s v="The Pregnancy Center"/>
        <s v="The Salvation Army"/>
        <s v="The Street Dog Project"/>
        <s v="The Studio at Living Opportunities"/>
        <s v="Trans Lifeline"/>
        <s v="Trinity Counseling Center"/>
        <s v="U.S. Department of Labor - Wage and Hour Division"/>
        <s v="Unete - El Mercadito gratis de ACCESS"/>
        <s v="United Community Action Network - UCAN"/>
        <s v="United States Department of Transportation - Child Safety"/>
        <s v="United States Department of Veterans Affairs"/>
        <s v="United States National Park Service - Entrance Passes"/>
        <s v="United Way of Jackson County"/>
        <s v="Upper Rogue Community Center"/>
        <s v="U-Turn for Christ"/>
        <s v="Veterans Health Information Exchange"/>
        <s v="Welcome Home Oregon"/>
        <s v="West Medford Pantry"/>
        <s v="White City Veterans Center - Health Services"/>
        <s v="White City Veterans Center - Homeless Veteran Care"/>
        <s v="White City Veterans Center - Mental Health Care"/>
        <s v="Winterspring"/>
        <s v="Women's Crisis Support Team (WCST)"/>
        <s v="Women's Health - Josephine County"/>
        <s v="Women's Health Center of Southern Oregon"/>
        <s v="Worksource Oregon Rogue Valley - Jackson County"/>
        <s v="Worksource Oregon Rogue Valley - Josephine County"/>
        <s v="Zonta"/>
        <s v="Health Care Coalition of SO" u="1"/>
        <s v="Portland DBT Institute - Southern Oregon Intensive Outpatient Program" u="1"/>
        <s v="Rogue Valley Council of Governments" u="1"/>
        <s v="Veterans Health Information Exchange, VLERHealth" u="1"/>
        <s v="Vocational Rehabilitation" u="1"/>
        <s v="Jackson County Food Pantries" u="1"/>
        <s v="The National Domestic Violence Hotline" u="1"/>
        <s v="Trinity Counseling Center, LLC" u="1"/>
        <s v="Unete Center for Farm Worker Advocacy" u="1"/>
        <s v="The Hub - Options for Southern Oregon" u="1"/>
        <s v="The Landing" u="1"/>
        <s v="Southern Oregon Head Start - Gold Hill" u="1"/>
        <s v="Southern Oregon Head Start - Park View" u="1"/>
        <s v="SNYP - Spay Neuter Your Pets" u="1"/>
        <s v="Rogue Community Health - Butte Falls Dental" u="1"/>
        <s v="Rebecca Bender" u="1"/>
        <s v="Phoenix Counseling Center" u="1"/>
        <s v="Planned Parenthood - Grants Pass" u="1"/>
        <s v="Planned Parenthood - Medford" u="1"/>
        <s v="Oregon Apprenticeship Program" u="1"/>
        <s v="Oregon Department of Human Services - Self-Sufficiency Programs Ashland" u="1"/>
        <s v="Oregon Department of Human Services - Self-Sufficiency Programs Cave Junction" u="1"/>
        <s v="Oregon Department of Human Services - Self-Sufficiency Programs Medford" u="1"/>
        <s v="Oregon Department of Human Services - Self-Sufficiency Programs Statewide Processing Center" u="1"/>
        <s v="Oregon Department of Human Services - Self-Sufficiency Programs White City" u="1"/>
        <s v="Oregon Department of Human Services - Seniors and People with Disabilities Grants Pass" u="1"/>
        <s v="Oregon Department of Human Services - Seniors and People with Disabilities Medford" u="1"/>
        <s v="Oregon Employment Department - Unemployment Information" u="1"/>
        <s v="Choices Counseling Center - Child and Family A&amp;D Services - Options for Southern Oregon" u="1"/>
        <s v="Octavia Quinn - Stabbin Wagon" u="1"/>
        <s v="Northridge Senior Living - Senior Independent Living" u="1"/>
        <s v="Evan's Place - Mid Rogue Foundation" u="1"/>
        <s v="Foundry Village - Mid Rogue Foundation" u="1"/>
        <s v="Mobile Navigation - Mid Rogue Foundation" u="1"/>
        <s v="Migrant Education - ELL - Indian Education - SOBAASS – Southern Oregon Education Service District" u="1"/>
        <s v="Medford Comprehensive Tratment Center" u="1"/>
        <s v="Mama Told Me Birth Services" u="1"/>
        <s v="Manufactured Home Resources - Wildfire support" u="1"/>
        <s v="LGBTQ+ Affirming Medical Providers" u="1"/>
        <s v="LISTO for Families - Southern Oregon Head Start Programs" u="1"/>
        <s v="Josephine Community Libraries - Cave Junction" u="1"/>
        <s v="Jackson County Early Intervention - Early Childhood Special Education" u="1"/>
        <s v="211info" u="1"/>
        <s v="Help Now! Advocacy Center" u="1"/>
        <s v="Holiday Park Gardens Apartments" u="1"/>
        <s v="Healthy U " u="1"/>
        <s v="Grants Pass Medical Clinic" u="1"/>
        <s v="Government Contract Assistance Program" u="1"/>
        <s v="Friends of the Animals" u="1"/>
        <s v="God's Food Pantry - Set Free Christian Fellowship" u="1"/>
        <s v="Every Child Oregon - Jackson County" u="1"/>
        <s v="Every Child Oregon - Josephine County" u="1"/>
        <s v="Family Nurturing Center - Grants Pass" u="1"/>
        <s v="Family Nurturing Center - Medford" u="1"/>
        <s v="Family Nurturing Center - Phoenix" u="1"/>
        <s v="Family Solutions - Ashland" u="1"/>
        <s v="Family Solutions - Grants Pass" u="1"/>
        <s v="Eagle Point Food Pantry - St. John's Lutheran Church" u="1"/>
        <s v="Coalicion Fortaleza" u="1"/>
        <s v="City of Eagle Point " u="1"/>
        <s v="City of Medford " u="1"/>
        <s v="Choices Counseling Center- Child and Family A&amp;D Services — Options for Southern Oregon" u="1"/>
        <s v="Cave Junction Family Medicine" u="1"/>
        <s v="CASA - Josephine Co" u="1"/>
        <s v="CASA - Jackson Co." u="1"/>
        <s v="At Home Senior Solutions" u="1"/>
        <s v="At The Well Rogue Valley" u="1"/>
        <s v="Audiology Hearing Care" u="1"/>
        <s v="Autism Society of Oregon" u="1"/>
        <s v="BABE Store: AllCare, Grants Pass" u="1"/>
        <s v="BABE Store: AllCare, Medford" u="1"/>
        <s v="Boy Scouts (Crater Lake Council)" u="1"/>
        <s v="Boys and Girls Club (Illinois Valley)" u="1"/>
        <s v="Bridges to Well-Being, LLC" u="1"/>
        <s v="211info " u="1"/>
        <s v="Adult Protective Services" u="1"/>
        <s v="Allcare Health, Cave Junction" u="1"/>
        <s v="Allcare Health, Grants Pass" u="1"/>
        <s v="Allcare Health, Medford" u="1"/>
        <s v="Ashland Emergency Food Bank" u="1"/>
        <s v="Information Literacy  - Institute of Museum and Library Services" u="1"/>
        <s v="St. Vincent de Paul Mobile Food Truck" u="1"/>
        <s v="Mobile Integrative Navigation _x000a_Team (MINT)" u="1"/>
        <s v="Healthy Start of Southern Oregon" u="1"/>
        <s v="HIV Alliance" u="1"/>
        <s v="Newman United Methodist Church - Food Bank" u="1"/>
        <s v="Oregon Department of Transportation -Grants Pass DMV Office" u="1"/>
        <s v="Oregon Department of Transportation -Medford DMV Office" u="1"/>
        <s v="Rogue Family Center - Food Pantry" u="1"/>
        <s v="The Sensory Space" u="1"/>
        <s v="Williams Community Bible Church - Food Pantry" u="1"/>
        <s v="Child Welfare - Jackson County" u="1"/>
        <s v="Child Welfare - Josephine County" u="1"/>
        <s v="Easterseals - Homeless Veterans Reintegration Program" u="1"/>
        <s v="Easterseals - Senior Community Service Employment Program" u="1"/>
        <s v="EQUUS Workforce Solutions" u="1"/>
        <s v="Allied Health" u="1"/>
        <s v="Ashland First United Methodist Church" u="1"/>
        <s v="Attorney Referral Service" u="1"/>
        <s v="BABE Store: AllCare, GP" u="1"/>
        <s v="Boys and Girls Club Rogue Valley" u="1"/>
        <s v="Boys and Girls Club Talent" u="1"/>
        <s v="Brave Space, LLC" u="1"/>
        <s v="Call a Ride" u="1"/>
        <s v="Child Support Enforcement: Department of Justice" u="1"/>
        <s v="Clear Creek Family Practice" u="1"/>
        <s v="Community Bridges Foundation" u="1"/>
        <s v="Dental Clinic - Rogue Community Health" u="1"/>
        <s v="District Attourney - Jackson County" u="1"/>
        <s v="Dorcas - Community Service" u="1"/>
        <s v="Easter Seals - Homeless Veterans Reintegration Program" u="1"/>
        <s v="Easter Seals - Senior Community Service Employment Program" u="1"/>
        <s v="Every Child" u="1"/>
        <s v="Family Solutions - Medford" u="1"/>
        <s v="First United Methodist Church " u="1"/>
        <s v="Foundations for Recovery" u="1"/>
        <s v="Friends of the Animal Shelter" u="1"/>
        <s v="God's Food Pantry-Set Free Christian Fellowship" u="1"/>
        <s v="Grants Pass Treatment Center" u="1"/>
        <s v="HCCSO - Healthy Start" u="1"/>
        <s v="HealthCare Coalition of SO" u="1"/>
        <s v="Henry's Laundromat" u="1"/>
        <s v="Illinois Valley Business Entrepreneurial Center, Rogue Community College (RCC)" u="1"/>
        <s v="Illinois Valley Senior Center" u="1"/>
        <s v="Jackson Aquatic Center Pool" u="1"/>
        <s v="Jackson County Maternal Child and Family Home Visiting Services" u="1"/>
        <s v="La Leche League" u="1"/>
        <s v="LGBTQ+ Survivor Support Group" u="1"/>
        <s v="Medford School District Teen Parent Program" u="1"/>
        <s v="Occupational Health - Providence Health &amp; Services" u="1"/>
        <s v="OnTrack, Cave Junction Outpatient" u="1"/>
        <s v="OnTrack, Dad's Program, Residential" u="1"/>
        <s v="OnTrack, Grants Pass Outpatient" u="1"/>
        <s v="OnTrack, Mom's Program, Residential" u="1"/>
        <s v="OnTrack, Mountain View Recovery Center " u="1"/>
        <s v="Oregon Council on Dev. Disabilities." u="1"/>
        <s v="Oregon Department of Human Services - Seniors and People with Disabilities" u="1"/>
        <s v="Oregon Department of Transportation -Cave Junction DMV Office" u="1"/>
        <s v="Oregon Health Plan" u="1"/>
        <s v="Oregon Lions Sight &amp; Hearing Foundation" u="1"/>
        <s v="Oregon Parenting Education Collaborative" u="1"/>
        <s v="Oregon Problem Gambling Resource - Providing Free &amp; Confidential Gambling Addiction Treatment" u="1"/>
        <s v="Planned Parenthood - Ashland" u="1"/>
        <s v="Preschool Promise" u="1"/>
        <s v="RecordSponge - Qiu-Qiu Law Expungement Services" u="1"/>
        <s v="Resolve Center for Dispute Resolution and Restorative Justive" u="1"/>
        <s v="Rogue Community Health - Behavioral Health Center" u="1"/>
        <s v="Rogue Community Health - Medford Pediatrics" u="1"/>
        <s v="Safe Families for Children" u="1"/>
        <s v="Senior &amp; Disability Services" u="1"/>
        <s v="Southern Oregon Head Start - Medford" u="1"/>
        <s v="Southern Oregon University - Gender and Sexuality Justice" u="1"/>
        <s v="St Vincent de Paul - Out Lady of the Mountain Parish" u="1"/>
        <s v="The Beckett Center SCRC" u="1"/>
        <s v="Vet Center Program" u="1"/>
        <s v="Veteran Service Office" u="1"/>
        <s v="Veterans' Crisis Line" u="1"/>
        <s v="Veterans' Justice Outreach Program - VJO" u="1"/>
        <s v="VINE Victim Information Notification Everyday" u="1"/>
        <s v="Wild Womyn of the Rogue Valley " u="1"/>
      </sharedItems>
    </cacheField>
    <cacheField name="Category" numFmtId="0">
      <sharedItems count="360">
        <s v="Clothing, Food"/>
        <s v="Government"/>
        <s v="Animals, Children, Education, Teens"/>
        <s v="Teens"/>
        <s v="Mental Health, Veterans"/>
        <s v="Disability, Financial Assistance, Food, Housing Assistance, Seniors, Utilities, Veterans"/>
        <s v="Mental Health"/>
        <s v="Addiction"/>
        <s v="Addiction, Mental Health, Resource Navigation"/>
        <s v="Domestic Violence, Sex Abuse/Trafficking"/>
        <s v="Disability, Seniors"/>
        <s v="Medical"/>
        <s v="Disability, Government, Seniors"/>
        <s v="Infants/Pregnancy, Medical, Mental Health"/>
        <s v="Addiction, LGBTQ+, Medical, Mental Health"/>
        <s v="Education"/>
        <s v="Seniors"/>
        <s v="Food"/>
        <s v="Childcare"/>
        <s v="Food, Resource Navigation, Seniors"/>
        <s v="Disability, Housing Assistance"/>
        <s v="Legal Aid"/>
        <s v="Children, Clothing, Infants/Pregnancy"/>
        <s v="Children, Employment, Resource Navigation"/>
        <s v="Children"/>
        <s v="Childcare, Children, Education, Teens"/>
        <s v="LGBTQ+"/>
        <s v="Children, Disability, Resource Navigation"/>
        <s v="Children, Infants/Pregnancy, Legal Aid"/>
        <s v="Mail/Phone/Internet Access, Utilities"/>
        <s v="Mental Health, Teens"/>
        <s v="Children, Mental Health"/>
        <s v="Fire Resiliency, Spanish Community"/>
        <s v="Addiction, Employment, Housing Assistance, Mental Health"/>
        <s v="Resource Navigation, Veterans"/>
        <s v="Housing Assistance, Legal Aid, Resource Navigation"/>
        <s v="Disability"/>
        <s v="Domestic Violence, Houseless/Crisis Shelter, Sex Abuse/Trafficking, Resource Navigation"/>
        <s v="Disability, Employment, Housing Assistance, Mental Health"/>
        <s v="Seniors, Veterans"/>
        <s v="Financial Assistance"/>
        <s v="Dental, Medical"/>
        <s v="Children, Legal Aid, Teens"/>
        <s v="Disability, Veterans"/>
        <s v="Employment, Financial Assistance, Fire Resiliency, Government"/>
        <s v="Disability, Government"/>
        <s v="Disability, Resource Navigation"/>
        <s v="Government, Mental Health"/>
        <s v="Domestic Violence, Government, Legal Aid"/>
        <s v="Government, Legal Aid"/>
        <s v="Animals, Children, Disability"/>
        <s v="Clothing, Food, Hygiene"/>
        <s v="Domestic Violence, Houseless/Crisis Shelter"/>
        <s v="Medical, Teens"/>
        <s v="Houseless/Crisis Shelter, Veterans"/>
        <s v="Employment, Seniors"/>
        <s v="Education, Sex Abuse/Trafficking"/>
        <s v="Children, Clothing, Furniture, Hygiene, Teens"/>
        <s v="Children, Disability"/>
        <s v="Children, Clothing, Education, Housing Assistance, Infants/Pregnancy, Medical, Mental Health"/>
        <s v="Children, Mental Health, Teens"/>
        <s v="Children, Government, Resource Navigation"/>
        <s v="Employment, Government, Veterans"/>
        <s v="Fire Resiliency"/>
        <s v="Food, Seniors"/>
        <s v="Employment, Financial Assistance, Government, Veterans"/>
        <s v="Animals"/>
        <s v="Employment, Resource Navigation"/>
        <s v="Disability, Medical, Seniors"/>
        <s v="Houseless/Crisis Shelter"/>
        <s v="Children,  Infants/Pregnancy"/>
        <s v="Government, Medical, Mental Health"/>
        <s v="Addiction, Education, Employment, Veterans"/>
        <s v="Housing Assistance"/>
        <s v="Disability, Mental Health"/>
        <s v="Children, Houseless/Crisis Shelter, Teens"/>
        <s v="Houseless/Crisis Shelter, Teens"/>
        <s v="Disability, Domestic Violence, Employment, Financial Assistance, Fire Resiliency, Housing Assistance, ID Assistance, Legal Aid, LGBTQ+, Medical, Mental Health, Resource Navigation, Seniors, Sex Abuse/Trafficking, Spanish Community, Teens, Utilities, Women"/>
        <s v="Housing Assistance, Seniors"/>
        <s v="Animals, Houseless/Crisis Shelter"/>
        <s v="Clothing, Employment, Food, Hygiene, ID Assistance"/>
        <s v="Clothing, Domestic Violence"/>
        <s v="Childcare, Children, Disability, Government"/>
        <s v="Education, Government"/>
        <s v="Medical, Children, Infants/Pregnancy, Fire Resiliency"/>
        <s v="Utilities"/>
        <s v="Disability, Mental Health, Veterans, Addiction, Animals"/>
        <s v="Education, Children"/>
        <s v="Infants/Pregnancy, Teens, Medical"/>
        <s v="Medical, Legal Aid, Women, Mental Health, Sex Abuse/Trafficking, LGBTQ+"/>
        <s v="Children, Resource Navigation, Teens"/>
        <s v="Education, Employment"/>
        <s v="Clothing, Education, Employment, Food, Houseless/Crisis Shelter, Hygiene, Teens"/>
        <s v="Transportation"/>
        <s v="Children, Government, Legal Aid"/>
        <s v="Animals, Children, ID Assistance, Medical, Women"/>
        <s v="Veterans"/>
        <s v="Abuse, Children, Mental Health, Teens"/>
        <s v="Childcare, Education"/>
        <s v="Addiction, Mental Health"/>
        <s v="Addiction, LGBTQ+, Medical, Mental Health, Resource Navigation"/>
        <s v="Education, LGBTQ+, Mental Health, Medical, Resource Navigation"/>
        <s v="Dental, LGBTQ+, Medical, Mental Health, Resource Navigation"/>
        <s v="Dental, LGBTQ+, Resource Navigation"/>
        <s v="Children, Dental, LGBTQ+, Medical, Mental Health, Resource Navigation"/>
        <s v="LGBTQ+, Medical, Resource Navigation, Women"/>
        <s v="Abuse, Children, Education, Employment, Infants/Pregnancy, Teens"/>
        <s v="Disability, Employment, LGBTQ+, Transportation"/>
        <s v="Addiction, LGBTQ+"/>
        <s v="Education, Employment, Fire Resiliency, Teens"/>
        <s v="Houseless/Crisis Shelter, Housing Assistance, Infants/Pregnancy, Teens"/>
        <s v="Children, Education, Housing Assistance, Infants/Pregnancy, Teens"/>
        <s v="Clothing, Food, Houseless/Crisis Shelter"/>
        <s v="Medical, Women"/>
        <s v="Education, Resource Navigation"/>
        <s v="Resource Navigation"/>
        <s v="Employment, Spanish Community"/>
        <s v="Resource Navigation, Spanish Community"/>
        <s v="Addiction, Medical"/>
        <s v="Employment, Food, Houseless/Crisis Shelter, Housing Assistance, Hygiene, ID Assistance, Mail/Phone/Internet Access, Medical, Resource Navigation"/>
        <s v="Childcare, Financial Assistance, Food, Government, Medical"/>
        <s v="Addiction, Employment"/>
        <s v="Employment, Government"/>
        <s v="Childcare, Children, Education"/>
        <s v="Government, Veterans"/>
        <s v="Financial Assistance, Food, Government"/>
        <s v="Abuse, Disability, Financial Assistance, Food, Medical, Government"/>
        <s v="Abuse, Children, Government"/>
        <s v="Abuse, Financial Assistance, Food, Medical, Government, Seniors"/>
        <s v="Disability, Employment, Government"/>
        <s v="Legal Aid, Government"/>
        <s v="Government, Transportation"/>
        <s v="Government, Medical"/>
        <s v="Government, Seniors"/>
        <s v="Children, Government, Veterans"/>
        <s v="Addiction, Government"/>
        <s v="Children, Food, Government, Infants/Pregnancy,  Medical"/>
        <s v="Children, Food, Government,  Infants/Pregnancy, Medical"/>
        <s v="Fire Resiliency, Government"/>
        <s v="Food, Education"/>
        <s v="Addiction, Housing Assistance"/>
        <s v="Transportation, Seniors"/>
        <s v="Housing Assistance, Houseless/Crisis Shelter, Mental Health"/>
        <s v="Food, Houseless/Crisis Shelter, Medical"/>
        <s v="Infants/Pregnancy, Medical, Women"/>
        <s v="Infants/Pregnancy, Medical"/>
        <s v="Children, Education"/>
        <s v="Education, Employment, Teens"/>
        <s v="Mental Health, Spanish Community"/>
        <s v="Resource Navigation, Seniors"/>
        <s v="Food, Clothing"/>
        <s v="Infants/Pregnancy"/>
        <s v="Children, Medical, Resource Navigation, Women"/>
        <s v="Children, Dental, Medical, Mental Health, Women"/>
        <s v="Children, Dental, Medical, Resource Navigation, Women"/>
        <s v="Dental"/>
        <s v="Children, Medical, Mental Health, Resource Navigation, Women"/>
        <s v="Addiction, Houseless/Crisis Shelter, Housing Assistance, ID Assistance, Resource Navigation"/>
        <s v="Addiction, Food, Seniors"/>
        <s v="Seniors, Disability"/>
        <s v="Childcare, Children, Seniors, Teens"/>
        <s v="Teens, Education"/>
        <s v="Teens, Children, Education"/>
        <s v="Medical, Government"/>
        <s v="Disability, Seniors, Government"/>
        <s v="Medical, Children, Infants/Pregnancy, Dental"/>
        <s v="Children, Medical"/>
        <s v="Furniture"/>
        <s v="Financial Assistance, Government, Seniors"/>
        <s v="Clothing, Dental, Food, Hygiene, Houseless/Crisis Shelter, Mail/Phone/Internet Access"/>
        <s v="Education, Spanish Community"/>
        <s v="Employment"/>
        <s v="LGBTQ+, Veterans"/>
        <s v="Children, Financial Assistance, Medical"/>
        <s v="Utilities, Mail/Phone/Internet Access"/>
        <s v="Clothing, Dental, Houseless/Crisis Shelter, Hygiene, Food, Mail/Phone/Internet Access, ID Assistance, Housing Assistance, Utilities"/>
        <s v="Addiction, ID Assistance"/>
        <s v="Addiction, Government, Mental Health"/>
        <s v="Children, Disability, Education, Fire Resiliency, LGBTQ+, Spanish Community, Veterans, Women"/>
        <s v="Housing Assistance, Resource Navigation, Veterans"/>
        <s v="Education, Financial Assistance, Food, Houseless/Crisis Shelter, Transportation, Mail/Phone/Internet Access"/>
        <s v="Clothing, Children, Education, Food, Teens"/>
        <s v="Disability, LGBTQ+"/>
        <s v="Childcare, Children, Clothing, Financial Assistance, Food, Furniture, Houseless/Crisis Shelter, Housing Assistance, Resource Navigation, Veterans"/>
        <s v="Childcare, Children, Clothing, Financial Assistance, Food, Furniture, Houseless/Crisis Shelter, Housing Assistance, Veterans"/>
        <s v="Housing Assistance, Seniors, Utilities, Veterans"/>
        <s v="Children, Government, Infants/Pregnancy"/>
        <s v="Disability, Government, Seniors, Veterans"/>
        <s v="Financial Assistance, Resource Navigation"/>
        <s v="Food, Housing Assistance, Utilities"/>
        <s v="Addiction, Food"/>
        <s v="Government, Mental Health, Veterans"/>
        <s v="Clothing, Employment, Food, Housing Assistance, Resource Navigation"/>
        <s v="Government, Houseless/Crisis Shelter, Veterans"/>
        <s v="Domestic Violence, Houseless/Crisis Shelter, Sex Abuse/Trafficking, Women"/>
        <s v="Women"/>
        <s v="Food, Infants/Pregnancy" u="1"/>
        <s v="Employment, Food, Houseless/Crisis Shelter, ID Assistance, Mail/Phone/Internet Access, Medical, Resource Navigation" u="1"/>
        <s v="Disabilities, Government, Seniors, Veterans" u="1"/>
        <s v="Spanish Community, Resource Navigation" u="1"/>
        <s v="Housing Assistance, Utilities, Veterans, Seniors" u="1"/>
        <s v="Infants/Pregnancy, Children" u="1"/>
        <s v="Disability, Employment" u="1"/>
        <s v="Veterans, Houseless/Crisis Shelter" u="1"/>
        <s v="Veterans, Mental Health" u="1"/>
        <s v="Domestic Violence, Houseless/Crisis Shelter, Women, Sex Abuse/Trafficking" u="1"/>
        <s v="Housing Assistance, Houseless/Crisis Shelter, Children, Childcare, Clothing, Veterans, Furniture, Financial Assistance, Food, Resource Navigation" u="1"/>
        <s v="Housing Assistance, Houseless/Crisis Shelter, Children, Childcare, Clothing, Veterans,Furniture,  Financial Assistance, Food" u="1"/>
        <s v="LGBTQ+, Disability" u="1"/>
        <s v="Food, Clothing, Teens" u="1"/>
        <s v="Food, Houseless/Crisis Shelter, Financial Assistance, Transportation, Mail/Phone/Internet Access, Education" u="1"/>
        <s v="Children, Childcare, Education" u="1"/>
        <s v="Education, Children, Childcare" u="1"/>
        <s v="Children, Medical, Financial Assistance" u="1"/>
        <s v="Mental Health, Addiction" u="1"/>
        <s v="Food, Addiction, Education" u="1"/>
        <s v="Houseless/Crisis Shelter, Housing Assistance, Addiction, ID Assistance, Resource Navigation" u="1"/>
        <s v="Food, Addiction, Education, Animals" u="1"/>
        <s v="Medical, Dental, Mental Health" u="1"/>
        <s v="Medical, Mental Health" u="1"/>
        <s v="Sex Abuse/Trafficking" u="1"/>
        <s v="Medical, Infants/Pregnancy" u="1"/>
        <s v="Houseless/Crisis Shelter, Food, Medical" u="1"/>
        <s v="Medical, Infants/Pregnancy, Women" u="1"/>
        <s v="Veterans, Government" u="1"/>
        <s v="Seniors, Government" u="1"/>
        <s v="Transportation, Government" u="1"/>
        <s v="Children, Food, Medical, Infants/Pregnancy" u="1"/>
        <s v="Government, Childcare, Financial Assistance, Food, Medical" u="1"/>
        <s v="Food, Clothing, Houseless/Crisis Shelter" u="1"/>
        <s v="Teens, Mental Health" u="1"/>
        <s v="Fire Resiliency, Housing Assistance" u="1"/>
        <s v="Children, Infants/Pregnancy, Teens, Housing Assistance, Education " u="1"/>
        <s v="Children, Infants/Pregnancy, Teens, Housing Assistance, Education" u="1"/>
        <s v="LGBTQ+, Addiction" u="1"/>
        <s v="Teens, Employment, Fire Resiliency, Education" u="1"/>
        <s v="Disability, LGBTQ+, Employment, Transportation" u="1"/>
        <s v="Medical, Housing Assistance" u="1"/>
        <s v="Medical, Mental Health, Addiction, Resource Navigation, LGBTQ+" u="1"/>
        <s v="Education, Mental Health, Medical, Resource Navigation, LGBTQ+" u="1"/>
        <s v="Medical, Dental, Mental Health, Resource Navigation, LGBTQ+" u="1"/>
        <s v="Dental, Resource Navigation, LGBTQ+" u="1"/>
        <s v="Medical, Dental, Mental Health, Children, Resource Navigation, LGBTQ+" u="1"/>
        <s v="Medical, Women, Resource Navigation, LGBTQ+" u="1"/>
        <s v="Employment, Houseless/Crisis Shelter, Food, Hygiene, Mail/Phone/Internet Access, ID Assistance, Mental Health, " u="1"/>
        <s v="Employment, Housing Assistance, Mental Health" u="1"/>
        <s v="Education, Childcare" u="1"/>
        <s v="Medical, Children, Women, Animals, ID Assistance" u="1"/>
        <s v="Legal Aid, Government, Children" u="1"/>
        <s v="Children, Disability, Education" u="1"/>
        <s v="Disability, Seniors, Mail/Phone/Internet Access" u="1"/>
        <s v="Childcare, Children, Disability" u="1"/>
        <s v="Domestic Violence, Clothing" u="1"/>
        <s v="Clothing, Employment, Food, ID Assistance, Hygiene" u="1"/>
        <s v="Clothing, Disability, Seniors, Utilities" u="1"/>
        <s v="Housing Assistance, Seniors, Disability" u="1"/>
        <s v="Houseless/Crisis Shelter, Animals" u="1"/>
        <s v="Houseless/Crisis Shelter, Teens, Children" u="1"/>
        <s v="Disability, Clothing, Seniors, Utilities" u="1"/>
        <s v="Animal, Children, Disability" u="1"/>
        <s v="Resource Navigation, Employment" u="1"/>
        <s v="Food, Hygiene" u="1"/>
        <s v="Veterans, Employment" u="1"/>
        <s v="Seniors, Food" u="1"/>
        <s v="Children, Government" u="1"/>
        <s v="Children, Clothing, Infants/Pregnancy, Education, Medical, Mental Health, Housing Assistance" u="1"/>
        <s v="Seniors, Disability, Government" u="1"/>
        <s v="Domestic Violence, Legal Aid" u="1"/>
        <s v="Disability, Children, Animals" u="1"/>
        <s v="Hygiene, Food, Clothing" u="1"/>
        <s v="Legal Aid, Children, Teens" u="1"/>
        <s v="Fire Resiliency, Financial Assistance, Employment, Government" u="1"/>
        <s v="Veterans, Resource Navigation" u="1"/>
        <s v="Spanish Community, Fire Resiliency" u="1"/>
        <s v="Seniors, Food, Resource Navigation" u="1"/>
        <s v="Disability, Children, Childcare" u="1"/>
        <s v="Disability, Children, Resource Navigation" u="1"/>
        <s v="Legal Aid, Infants/Pregnancy, Children" u="1"/>
        <s v="Teens, Children, Animals, Education" u="1"/>
        <s v="Abuse, Sex Abuse/Trafficking" u="1"/>
        <s v="Medical, Addiction, Mental Health, LGBTQ+" u="1"/>
        <s v="Disability, Children" u="1"/>
        <s v="Disability, Fire Resiliency" u="1"/>
        <s v="Housing Assistance, Legal Aid" u="1"/>
        <s v="Domestic Violence, Houseless/Crisis Shelter, Sex Abuse/Trafficking" u="1"/>
        <s v="Medical, Mental Health, Addiction" u="1"/>
        <s v="Education, Mental Health, Medical" u="1"/>
        <s v="Medical, Dental, Mental Health, Children" u="1"/>
        <s v="Abuse, Children" u="1"/>
        <s v="Financial Assistance, Food, Transportation" u="1"/>
        <s v="Disability, Abuse, Seniors, Food" u="1"/>
        <s v="Abuse, Disability, Financial Assistance, Food, Medical, Seniors" u="1"/>
        <s v="Houseless/Crisis Shelter, Housing Assistance, Addiction, ID Assistance" u="1"/>
        <s v="Housing Assistance, Houseless/Crisis Shelter, Children, Childcare, Clothing, Veterans, Furniture, Financial Assistance, Food" u="1"/>
        <s v="Spanish Community" u="1"/>
        <s v="Disability, Fire Resilience" u="1"/>
        <s v="Spanish Community, Fire Resilience" u="1"/>
        <s v="Fire Resilience, Financial Assistance, Employment, Government" u="1"/>
        <s v="Medical, Children, Infants/Pregnancy, Fire Resilience" u="1"/>
        <s v="Fire Resilience, Housing Assistance" u="1"/>
        <s v="Fire Resilience" u="1"/>
        <s v="Fire Resilience, Government" u="1"/>
        <s v="Teens, Employment" u="1"/>
        <s v="LGBTQ" u="1"/>
        <s v="Medical, Addiction, Mental Health, LGBTQ" u="1"/>
        <s v="Medical, Legal Aid, Women, Mental Health, Sex Abuse/Trafficking, LGBTQ" u="1"/>
        <s v="Disability, LGBTQ, Employment, Transportation" u="1"/>
        <s v="LGBTQ, Addiction" u="1"/>
        <s v="LGBTQ, Veterans" u="1"/>
        <s v="Clothing, Dental, Housless/Crisis Shelter, Hygiene, Food, Mail/Phone/Internet Access, ID Assistance, Housing Assistance, Utilities" u="1"/>
        <s v="Disability, Fire" u="1"/>
        <s v="Spanish Community, Fire" u="1"/>
        <s v="Fire, Financial Assistance, Employment, Government" u="1"/>
        <s v="Medical, Children, Infants/Pregnancy, Fire" u="1"/>
        <s v="Fire, Housing Assistance" u="1"/>
        <s v="Fire" u="1"/>
        <s v="Fire, Government" u="1"/>
        <s v="Parenting" u="1"/>
        <s v="Children, Abuse, Foster Care, Government" u="1"/>
        <s v="Employment, Housing Assistance, Mental Health, Veterans" u="1"/>
        <s v="Employment, Veterans" u="1"/>
        <s v="Education, Parenting" u="1"/>
        <s v="Infants/Pregnancy, Foster Care" u="1"/>
        <s v="Children, Clothing, Infants/Pregnancy, Education, Medical, Mental Health" u="1"/>
        <s v="Children, Mental Health, Parenting, Teens" u="1"/>
        <s v="Children, Parenting, Government" u="1"/>
        <s v="Medical, Children, Infants/Pregnancy, Parenting, Fire" u="1"/>
        <s v="Infants/Pregnancy, Teens, Medical, Parenting" u="1"/>
        <s v="Legal Aid, Parenting" u="1"/>
        <s v="Houseless/Crisis Shelter, Housing Assistance, Parenting, Infants/Pregnancy, Teens" u="1"/>
        <s v="Disability, Foster Care, Seniors" u="1"/>
        <s v="Childcare, Children, Education, Parenting" u="1"/>
        <s v="Abuse, Foster Care, Parenting" u="1"/>
        <s v="Foster Care" u="1"/>
        <s v="Children, Education, Parenting" u="1"/>
        <s v="Teens, Parenting, Education" u="1"/>
        <s v="Medical, Children, Infants/Pregnancy, Parenting, Dental" u="1"/>
        <s v="Clothing, Dental, Food, Hygiene, Houseless/Crisis Shelter, Mail/Phone/Internet Access, ID Assistance" u="1"/>
        <s v="Food, Houseless/Crisis Shelter, Financial Assistance, Parenting, Transportation, Mail/Phone/Internet Access" u="1"/>
        <s v="Children, Education, Foster Care" u="1"/>
        <s v="Children, Disabilities" u="1"/>
        <s v="Food, Hygiene, Animals, Medical,  Dental" u="1"/>
        <s v="Addiction, Children, Foster Care" u="1"/>
        <s v="Medical, Women, Infants/Pregnancy" u="1"/>
        <s v="Hygiene" u="1"/>
        <s v="Medical, Legal Aid, Women, Mental Health, Sex Abuse/Trafficking" u="1"/>
        <s v="LGBTQ, Sex Abuse/Trafficking" u="1"/>
        <s v="Infants/Pregnancy, Teens, Parenting" u="1"/>
        <s v="Teens, Children" u="1"/>
        <s v="Disability, Financial Assistance, Food, Abuse, Seniors" u="1"/>
        <s v="Children, Infants/Pregnancy, Houseless/Crisis Shelter, Teens, Housing Assistance, Education " u="1"/>
        <s v="Housing, Housless/Crisis Housing, Children, Childcare, Clothing, Veterans, Financial Assistance, Food" u="1"/>
        <s v="Housing, Housless/Crisis Shelter, Children, Childcare, Clothing, Veterans, Financial Assistance, Food" u="1"/>
        <s v="Legal Aid, Disability, Clothing, Seniors, Utilities" u="1"/>
        <s v="Housing Assistance, Houseless/Crisis Shelter, Children, Childcare, Clothing, Veterans, Financial Assistance, Food, Furniture" u="1"/>
        <s v="Clothing, Dental, Food, Hygiene, Homeless, Mail/Phone/Internet Access, ID Assistance" u="1"/>
        <s v="Housing Assistance, Houseless/Crisis Shelter, Children, Childcare, Clothing, Veterans, Financial Assistance, Food" u="1"/>
        <s v="Housing, Houseless/Crisis Shelter, Children, Childcare, Clothing, Veterans, Financial Assistance, Food" u="1"/>
        <s v="Children, Infants/Pregnancy, Houseless/Crisis Shelter, Teens, Housing Assistance, Education, Fire" u="1"/>
        <s v="Disability, Employment, Housing, Mental Health" u="1"/>
      </sharedItems>
    </cacheField>
    <cacheField name="County" numFmtId="0">
      <sharedItems count="4">
        <s v="Jackson"/>
        <s v="Statewide"/>
        <s v="Josephine"/>
        <s v="Joesphine" u="1"/>
      </sharedItems>
    </cacheField>
    <cacheField name="City" numFmtId="0">
      <sharedItems count="28">
        <s v="Phoenix"/>
        <s v="Statewide"/>
        <s v="Central Point"/>
        <s v="Medford"/>
        <s v="Grants Pass"/>
        <s v="Ashland"/>
        <s v="Eagle Point"/>
        <s v="Josephine County"/>
        <s v="Jackson County"/>
        <s v="Cave Junction"/>
        <s v="Glendale"/>
        <s v="Talent"/>
        <s v="Jacksonville"/>
        <s v="Rogue River"/>
        <s v="Gold Hill"/>
        <s v="Butte Falls"/>
        <s v="Prospect"/>
        <s v="Ruch"/>
        <s v="Shady Cove"/>
        <s v="White City"/>
        <s v="Williams"/>
        <s v="Wolf Creek"/>
        <s v="Merlin"/>
        <s v="Sunny Valley"/>
        <s v="Josepine County" u="1"/>
        <s v="JacksonCounty" u="1"/>
        <s v="Applegate" u="1"/>
        <s v="Selma" u="1"/>
      </sharedItems>
    </cacheField>
    <cacheField name="Web Address" numFmtId="0">
      <sharedItems containsBlank="1" count="526">
        <s v="https://1stphoenix.org/"/>
        <s v="https://www.211info.org/"/>
        <s v="https://extension.oregonstate.edu/4h/jackson"/>
        <s v="https://www.71five.org/"/>
        <s v="https://www.veteranscrisisline.net/"/>
        <s v="https://accesshelps.org/"/>
        <s v="https://www.psychologytoday.com/us/therapists/akiva-dejack-ashland-or/340498?gid=149225"/>
        <s v="https://adaptoregon.org/services/addiction-services/"/>
        <s v="https://www.addictionsrecovery.org/"/>
        <s v="https://www.doj.state.or.us/crime-victims/victims-resources/victims-services/address-confidentiality-program-acp/"/>
        <s v="https://www.addus.com"/>
        <s v="https://www.advantagedental.com/"/>
        <s v="https://rvcog.org/home/sds-2/about-us-3/adrc/"/>
        <s v="https://jccoaa.org/"/>
        <s v="https://www.grantspassaa.com/"/>
        <s v="https://www.allcarehealth.com"/>
        <s v="https://www.allcarehealth.com/allcare-health-medical-group"/>
        <s v="https://hivalliance.org/"/>
        <s v="https://www.redcross.org/"/>
        <s v="https://www.apria.com"/>
        <s v="https://www.asante.org/Locations/location-detail/asante-ashland-community-hospital/"/>
        <s v="https://www.asante.org/services/hospice/"/>
        <s v="https://www.asante.org/Locations/location-detail/rogue-regional-medical-center/"/>
        <s v="https://www.asante.org/Locations/location-detail/three-rivers-medical-center-grants-pass/"/>
        <s v="https://ashlandcfb.org/"/>
        <s v="https://ashlandymca.org/"/>
        <s v="https://ashlandoregon.gov/596/Senior-Services"/>
        <s v="https://www.ashlandash.org"/>
        <s v="https://www.osbar.org/public/ris/"/>
        <s v="https://www.audiologycare.com/"/>
        <s v="https://newmanumc.net/#/fish-food-bank"/>
        <s v="https://www.allcarehealth.com/medicaid/services/babe-store"/>
        <s v="https://baseoregon.org/"/>
        <s v="https://www.craterlakecouncil.org"/>
        <s v="https://begreat4kids.com/clubs/talent/"/>
        <s v="https://begreat4kids.com/grants-pass-club/"/>
        <s v="https://begreat4kids.com/clubs/illinois-valley/"/>
        <s v="https://bradleyangle.org/get-help/programs/lgbtq-services/"/>
        <s v="https://www.bridgestowellbeing.org/"/>
        <s v="https://bridgeviewcc.org/food-pantry/"/>
        <s v="https://bcoregon.org/"/>
        <s v="https://www.psychologytoday.com/us/therapists/delaine-due-ashland-or/143758?gid=99934"/>
        <s v="https://www.jacksoncountycasa.org/"/>
        <s v="https://jococasa.org/"/>
        <s v="https://www.facebook.com/p/Cave-Junction-Adventist-Community-Services-100064624516672/?_rdr"/>
        <s v="https://cnpls.org/"/>
        <s v="https://www.centurylink.com/aboutus/community/community-development/lifeline.html"/>
        <s v="https://www.charliehealth.com/"/>
        <s v="https://www.soesd.k12.or.us/childcare-resource-network/"/>
        <s v="https://www.grantspassoregon.gov/432/Child-Safety-Seat-Program"/>
        <s v="https://cacjc.org/"/>
        <s v="https://ashlandoregon.gov/"/>
        <s v="https://www.cavejunctionoregon.us/"/>
        <s v="https://www.centralpointoregon.gov/"/>
        <s v="https://www.cityofeaglepoint.org/"/>
        <s v="https://www.grantspassoregon.gov/"/>
        <s v="https://www.jacksonvilleor.us/"/>
        <s v="https://www.medfordoregon.gov/Home"/>
        <s v="https://www.phoenixoregon.gov/"/>
        <s v="https://cityofrogueriver.org/"/>
        <s v="https://www.cityoftalent.org/"/>
        <s v="https://www.clubsixty.org/"/>
        <s v="https://www.facebook.com/coalicionfortaleza/"/>
        <s v="https://www.columbiacare.org/outpatientservices"/>
        <s v="https://www.columbiacare.org/veteransservices"/>
        <s v="https://www.oregoncat.org/"/>
        <s v="https://www.cccofashland.com/index.html"/>
        <s v="https://www.facebook.com/groups/ivgrange370/"/>
        <s v="https://www.clcmoregon.org/josephine-county/"/>
        <s v="https://www.community-works.org/"/>
        <s v="https://socompasshouse.org/"/>
        <s v="https://aging.com/complete-guide-for-veteran-seniors/"/>
        <s v="https://improvedcredit.org/"/>
        <s v=" "/>
        <s v="https://creativesupports.org/"/>
        <s v="https://www.doj.state.or.us/crime-victims/victims-rights/victims-rights-guides/"/>
        <s v="https://www.dav.org/"/>
        <s v="https://www.davjc8.org/"/>
        <s v="https://www.oregon.gov/dcbs/Pages/index.aspx"/>
        <s v="https://jacksoncountyor.gov/departments/health___human_services/programs_and_services/developmental_disability_services/index.php"/>
        <s v="https://droregon.org/"/>
        <s v="https://www.samhsa.gov/find-help/disaster-distress-helpline"/>
        <s v="https://rvcog.org/home/sds-2/emergency-preparedness/disaster-registry/"/>
        <s v="https://jacksoncountyor.gov/departments/district_attorney/index.php"/>
        <s v="https://www.josephinecounty.gov/government/district_attorney/index.php"/>
        <s v="https://www.dogsforbetterlives.org/"/>
        <s v="https://josephinelibrary.org/josephine-link/dorcas-dorcas-community-service/"/>
        <s v="https://www.nwumpqua.org/dreamida/"/>
        <s v="https://www.community-works.org/need-safe-housing/"/>
        <s v="https://www.cityofeaglepoint.org/140/Park-Descriptions"/>
        <s v="https://www.eaglepnt.k12.or.us/domain/291"/>
        <s v="https://eaglepointseniorcenter.com/"/>
        <s v="https://www.soesd.k12.or.us/early-childhood-education/"/>
        <s v="https://www.easterseals.com/oregon/programs-and-services/military-veteran-services/homeless-veterans.html"/>
        <s v="https://www.easterseals.com/oregon/programs-and-services/employment-training/scsep.html"/>
        <s v="https://elevate-academy.org/apply"/>
        <s v="https://yesempower.com/"/>
        <s v="https://everychildoregon.org/jackson/"/>
        <s v="https://everychildoregon.org/josephine/"/>
        <s v="https://www.eyecaregroup.org/"/>
        <s v="https://factoregon.org/"/>
        <s v="https://familynurturingcenter.org/"/>
        <s v="https://familysolutionsoregon.org/"/>
        <s v="https://www.oregon.gov/odhs/children-youth/pages/family-support.aspx"/>
        <s v="https://www.opm.gov/fedshirevets/"/>
        <s v="https://www.firebrandcollective.org"/>
        <s v="https://www.mfccor.org/"/>
        <s v="https://rvcog.org/home/sds-2/food-friends-meals-on-wheels/"/>
        <s v="https://accesshelps.org/food-pantries/"/>
        <s v="https://www.jocofoodbank.org/get-help/"/>
        <s v="https://frances.oregon.gov/Claimant/_/"/>
        <s v="https://www.fotas.org/"/>
        <s v="https://goldhillchristiancenter.com/"/>
        <s v="https://www.goldenrulereentry.org/"/>
        <s v="https://www.goodlifeathomecare.com/"/>
        <s v="http://gospelrescuemissiongp.org/services/"/>
        <s v="https://familynurturingcenter.org/programs-services/grandmas2go/"/>
        <s v="https://www.grantspassclinic.com/"/>
        <s v="https://www.grantspassoregon.gov/427/Fire-Rescue"/>
        <s v="https://www.grantspassoregon.gov/188/Police"/>
        <s v="https://www.va.gov/southern-oregon-health-care/locations/grants-pass-va-clinic/"/>
        <s v="https://www.va.gov/grants-pass-vet-center/"/>
        <s v="https://www.griefshare.org/"/>
        <s v="http://www.jhcdc.net/harbeck-village/"/>
        <s v="https://haslonline.org/"/>
        <s v="https://www.facebook.com/HealingHeartsandHooves/"/>
        <s v="https://www.healthyucenter.org/"/>
        <s v="https://www.heartswithamission.org/"/>
        <s v="https://helpnowadvocacy.org/"/>
        <s v="https://homeshareoregon.org/"/>
        <s v="https://www.homelessoregonpetproject.org/"/>
        <s v="https://www.housingauthoritiesoforegon.com/"/>
        <s v="https://hajc.net/"/>
        <s v="https://ivcdo.org/"/>
        <s v="https://ivfc.org/"/>
        <s v="http://www.ivsha.org/"/>
        <s v="https://ivwellnessresources.org/"/>
        <s v="https://www.oregon.gov/delc/programs/pages/inclusive-partners.aspx"/>
        <s v="https://informationliteracy.gov/"/>
        <s v="https://www.irs.gov/"/>
        <s v="https://jacksoncareconnect.org/"/>
        <s v="https://fuelcommittee.org/"/>
        <s v="https://www.jacksoncountyor.gov/departments/health___human_services/index.php"/>
        <s v="https://jcls.org"/>
        <s v="https://jacksoncountyor.gov/departments/health___human_services/programs_and_services/public_health/maternal_and_family_child_health_services/index.php"/>
        <s v="https://www.jacksoncountysart.org/"/>
        <s v="https://jysoc.org/"/>
        <s v="https://askjan.org/"/>
        <s v="https://www.jobcorps.gov/"/>
        <s v="https://joesplaceministries.org/"/>
        <s v="http://joesplaceministries.org/"/>
        <s v="https://josephinelibrary.org/"/>
        <s v="http://www.courts.oregon.gov/courts/josephine/Pages/default.aspx"/>
        <s v="https://www.josephinecounty.gov/departments/community_corrections/index.php"/>
        <s v="https://www.josephinecounty.gov/departments/transit/index.php"/>
        <s v="https://www.josephinecounty.gov/departments/juvenile_justice/court_mediation.php"/>
        <s v="https://www.jocofoodbank.org/"/>
        <s v="https://www.josephinecounty.gov/departments/public_health/index.php"/>
        <s v="https://www.josephinecounty.gov/departments/veterans_service_office/index.php"/>
        <s v="https://www.jhcdc.net/"/>
        <s v="https://www.kairosnw.org/"/>
        <s v="https://kuoregon.org/"/>
        <s v="https://kolpiacounseling.com/"/>
        <s v="https://laclinicahealth.org/"/>
        <s v="https://thelearningwell.org/"/>
        <s v="https://laclinicahealth.org/locations/school-based-health-centers/"/>
        <s v="https://atthewellroguevalley.org/"/>
        <s v="https://www.solifeart.com/"/>
        <s v="https://livingopps.org/"/>
        <s v="https://jccoaa.org/meetings/living-sober-lgbtq/"/>
        <s v="https://lomakatsi.org/project/youth-training/"/>
        <s v="http://www.redwoodchristian.org/connect/lords-storehouse"/>
        <s v="https://lovejoycounseling.com/"/>
        <s v="http://www.magdalenehome.org/"/>
        <s v="https://www.maslowproject.com/"/>
        <s v="https://www.maxsmission.org/"/>
        <s v="https://thesensoryspace.org/"/>
        <s v="https://medfordsda.org/calendar"/>
        <s v="https://www.youthera.org/medford-drop"/>
        <s v="https://medfordgospelmission.org/"/>
        <s v="https://medfordseniorcenter.org/"/>
        <s v="https://medfordwomensclinic.com/"/>
        <s v="https://www.medicaleyecenter.com/"/>
        <s v="https://www.midroguefoundation.net/"/>
        <s v="https://www.military.com/"/>
        <s v="https://www.facebook.com/bridgingthegapstrivingforequity/"/>
        <s v="https://www.music4kids.com/"/>
        <s v="https://namisouthernoregon.org/"/>
        <s v="https://www.thehotline.org/"/>
        <s v="https://www.needymeds.org"/>
        <s v="https://www.facebook.com/nopetleftbehindor/"/>
        <s v="https://www.northridgesl.com/"/>
        <s v="https://nswamedford.org/"/>
        <s v="https://uneteoregon.org/"/>
        <s v="https://oasiscenterroguevalley.org/"/>
        <s v="https://ohrahelps.org/"/>
        <s v="https://one.oregon.gov/"/>
        <s v="https://ontrackroguevalley.org/"/>
        <s v="https://www.optionsonline.org/"/>
        <s v="https://www.optionsonline.org/choices-counseling-center-ad-services"/>
        <s v="https://www.optionsonline.org/the-hub"/>
        <s v="https://orapexaccelerator.org/"/>
        <s v="https://oregonapprenticeship.org/"/>
        <s v="https://www.ocdc.net/"/>
        <s v="https://www.ocdd.org/"/>
        <s v="https://www.dfw.state.or.us/"/>
        <s v="https://www.oregon.gov/odhs/benefits/Pages/default.aspx"/>
        <s v="https://www.oregon.gov/DHS/seniors-disabilities/Pages/index.aspx"/>
        <s v="http://www.oregon.gov/DHS/children/Pages/index.aspx"/>
        <s v="http://www.oregon.gov/DHS/BUSINESS-SERVICES/OPAR/Pages/faq-oru.aspx"/>
        <s v="https://www.oregon.gov/DHS/ABUSE/Pages/fraud-reporting.aspx"/>
        <s v="https://www.oregon.gov/odhs/vr/pages/default.aspx"/>
        <s v="https://www.doj.state.or.us/child-support/"/>
        <s v="https://www.oregon.gov/dor/programs/property/pages/deferral.aspx"/>
        <s v="https://www.oregon.gov/odot/DMV/Pages/Offices/Ashland.aspx"/>
        <s v="https://www.oregon.gov/odot/DMV/Pages/Offices/GrantsPass.aspx"/>
        <s v="https://www.oregon.gov/ODOT/DMV/pages/offices/medford.aspx"/>
        <s v="https://www.oregon.gov/odva/benefits/pages/emergency-assistance.aspx"/>
        <s v="https://www.oregon.gov/oha/pages/index.aspx"/>
        <s v="https://oregonkinshipnavigator.org/"/>
        <s v="https://oregonlawcenter.org/"/>
        <s v="https://www.oregon.gov/oha/PH/DISEASESCONDITIONS/CHRONICDISEASE/MEDICALMARIJUANAPROGRAM/Pages/index.aspx"/>
        <s v="https://osha.oregon.gov/Pages/index.aspx"/>
        <s v="https://www.oregon.gov/oha/hpa/dsi-opdp/Pages/index.aspx"/>
        <s v="https://www.opgr.org/"/>
        <s v="https://www.oregon.gov/odhs/providers-partners/community-services-supports/Pages/opi.aspx"/>
        <s v="https://ortc.care/"/>
        <s v="https://hamiltonrelay.com/oregon/"/>
        <s v="https://stateparks.oregon.gov/"/>
        <s v="https://stateparks.oregon.gov/index.cfm?do=visit.sap-form"/>
        <s v="https://www.oregon.gov/oha/PH/PREVENTIONWELLNESS/TOBACCOPREVENTION/GETHELPQUITTING/Pages/oregonquitline.aspx"/>
        <s v="https://www.oregon.gov/oha/ph/healthypeoplefamilies/wic/pages/index.aspx"/>
        <s v="https://wildfire.oregon.gov/"/>
        <s v="http://extension.oregonstate.edu/josephine/"/>
        <s v="https://ourfosterkids.com/home/"/>
        <s v="https://oa.org/"/>
        <s v="https://oxfordhouse.org/"/>
        <s v="https://www.retirement.org/about/volunteer-network/getting-help/"/>
        <s v="https://www.ashlandparkerhouse.org/"/>
        <s v="https://www.ashland.or.us/SectionIndex.asp?SectionID=426"/>
        <s v="https://www.centralpointoregon.gov/parksrec"/>
        <s v="https://www.grantspassoregon.gov/286/Parks-Recreation-and-Urban-Forestry"/>
        <s v="https://www.medfordoregon.gov/Government/Departments/Parks-Recreation-and-Facilities"/>
        <s v="https://www.facebook.com/pathjoco"/>
        <s v="https://www.pathway-inc.org/"/>
        <s v="https://www.plannedparenthood.org/"/>
        <s v="https://www.pdbti.org/"/>
        <s v="https://www.gppregnancy.com/"/>
        <s v="https://www.soesd.k12.or.us/preschool-finder/"/>
        <s v="https://projectyouthplus.org/home"/>
        <s v="https://www.facebook.com/prospectnazarenechurch/"/>
        <s v="https://www.qualitycounselingservices.net/"/>
        <s v="https://raicesdebienestar.org/"/>
        <s v="https://www.readyrideservice.com/"/>
        <s v="https://www.grantspassoregon.gov/924/Disaster-Preparedness---Ready-Get-Set-Go"/>
        <s v="https://reclaiming-lives.org/  "/>
        <s v="https://redwoodchristian.org/connect/lords-storehouse"/>
        <s v="https://resolvecenter.org/"/>
        <s v="https://retirementconnection.com/"/>
        <s v="https://www.rightathome.net/southern-oregon"/>
        <s v="https://rochome.org/"/>
        <s v="https://rocrecoverycenter.org/"/>
        <s v="https://www.rogueactioncenter.org/lgbtq-listening-project"/>
        <s v="https://www.roguebirth.com/"/>
        <s v="https://www.roguecc.edu/"/>
        <s v="https://sbdc.roguecc.edu/"/>
        <s v="https://roguecommunityhealth.org/"/>
        <s v="https://www.roguefoodunites.org/"/>
        <s v="http://www.rogueredwoodna.com/"/>
        <s v="https://www.rogueretreat.org/"/>
        <s v="https://www.rogueriverassemblyofgod.com/ministries"/>
        <s v="https://www.roguerivercc.org/"/>
        <s v="https://rvcog.org/"/>
        <s v="https://rvymca.org/"/>
        <s v="https://roguevalleyhumanesociety.org/"/>
        <s v="https://rvmentoring.org/"/>
        <s v="https://rvtd.org/"/>
        <s v="https://www.oregon.gov/oya/rogue/Pages/default.aspx"/>
        <s v="https://www.facebook.com/groups/roguewomxn/"/>
        <s v="https://rubyranch.net/"/>
        <s v="https://grantspass.salvationarmy.org/grants_pass/cure-hunger-1"/>
        <s v="https://scienceworksmuseum.org/"/>
        <s v="https://www.oregon.gov/oha/PH/HealthyPeopleFamilies/Women/HealthScreening/Pages/Index.aspx"/>
        <s v="https://www.oregon.gov/dor/programs/property/pages/senior-and-disabled-property-tax-deferral-program.aspx?utm_source=DOR&amp;utm_medium=egov_redirect&amp;utm_campaign=https://www.oregon.gov/dor/programs/property/pages/deferral.aspx"/>
        <s v="https://www.setfreeservices.org/"/>
        <s v="https://www.janekolb.com"/>
        <s v="https://siskiyouhealthcenter.com/"/>
        <s v="https://www.siskiyoupediatricclinic.com/"/>
        <s v="https://shpbeds.org/chapter/or-josephine-county/"/>
        <s v="https://spayneuter.org/wordpress/"/>
        <s v="https://www.ssa.gov/"/>
        <s v="http://www.svdpgpusa.org/assistance.html"/>
        <s v="https://www.sodisability.com/"/>
        <s v="https://www.soesd.k12.or.us/migrant-ed-ell/"/>
        <s v="https://www.sogoodwill.org/goodworks/"/>
        <s v="https://www.socfc.org/locations/merriman-b/"/>
        <s v="https://www.socfc.org/locations/ashland/"/>
        <s v="https://www.socfc.org/locations/cave-junction/"/>
        <s v="https://www.socfc.org/locations/central-point/"/>
        <s v="https://www.socfc.org/locations/eagle-point"/>
        <s v="https://www.socfc.org/locations/foothills"/>
        <s v="https://www.socfc.org/locations/grants-pass/"/>
        <s v="https://www.socfc.org/locations/ehs-grants-pass-high-school"/>
        <s v="https://www.socfc.org/locations/illinois-valley"/>
        <s v="https://www.socfc.org/locations/merlin"/>
        <s v="https://www.socfc.org/locations/orchard-hill/"/>
        <s v="https://www.socfc.org/locations/park-view"/>
        <s v="https://www.socfc.org/locations/gold-hill"/>
        <s v="https://www.socfc.org/locations/phoenix-talent/"/>
        <s v="https://www.socfc.org/locations/redwood"/>
        <s v="https://www.socfc.org/locations/riverside"/>
        <s v="https://www.socfc.org/locations/rogue-river"/>
        <s v="https://www.socfc.org/locations/south-medford"/>
        <s v="https://www.socfc.org/locations/west-medford/"/>
        <s v="https://www.socfc.org/locations/white-city"/>
        <s v="http://www.socfc.org/programs/listo/"/>
        <s v="https://www.sohumane.org/"/>
        <s v="https://www.southernoregonlionssightandhearingcenter.org/"/>
        <s v="https://socialjustice.sou.edu/"/>
        <s v="https://www.sparrowclubs.org/receive/new-sparrow-parents-kids/"/>
        <s v="https://www.spectrum.com/internet/spectrum-internet-assist?opredirect=browse-content-spectrum-internet-assist"/>
        <s v="http://stmarks-medford.org/food_pantry"/>
        <s v="http://www.stvincentdepaulmedford.info/"/>
        <s v="https://www.facebook.com/stabbinwagonmfr/"/>
        <s v="https://www.oregon.gov/employ/Pages/default.aspx"/>
        <s v="https://www.samhsa.gov/"/>
        <s v="https://www.facebook.com/profile.php?id=100064934974503&amp;sk=about"/>
        <s v="https://superkidpower.org/"/>
        <s v="https://www.providence.org/locations/or/childrens-health/swindells-resource-center"/>
        <s v="https://www.facebook.com/talentfoodpantry/"/>
        <s v="https://www.talentmakercity.org/"/>
        <s v="https://www.jacob.realtor/"/>
        <s v="https://www.tmaconline.org/"/>
        <s v="https://www.buttefallscsp.org/"/>
        <s v="https://www.tcmso.org/"/>
        <s v="https://www.thechildrenssanctuarychurch.com/"/>
        <s v="https://jocoequity.org/"/>
        <s v="https://thefamilyconnect.org/"/>
        <s v="https://thegleaningnetwork.org/"/>
        <s v="https://thepregnancycenter.us/"/>
        <s v="http://jacksoncounty.salvationarmy.org/"/>
        <s v="https://grantspass.salvationarmy.org/"/>
        <s v="https://roguevalleystreetdogs.org/"/>
        <s v="https://livingopps.org/creative-expression-the-studio/"/>
        <s v="https://translifeline.org/"/>
        <s v="https://www.trinitycounseling.net/"/>
        <s v="https://www.dol.gov/agencies/whd"/>
        <s v="https://medfordumchurch.org/"/>
        <s v="https://www.ucancap.org/"/>
        <s v="https://www.nhtsa.gov/road-safety/child-safety"/>
        <s v="https://www.va.gov/"/>
        <s v="https://www.nps.gov/planyourvisit/passes.htm"/>
        <s v="http://www.unitedwayofjacksoncounty.org/"/>
        <s v="https://upperroguecommunitycenter.com/"/>
        <s v="https://www.uturnforchristoregon.org/"/>
        <s v="https://www.va.gov/vhie/"/>
        <s v="https://www.211info.org/agency/15940/11982/#:~:text=510%20NW%204th%20Street.%20Grants%20Pass,"/>
        <s v="https://www.va.gov/southern-oregon-health-care/"/>
        <s v="https://www.va.gov/southern-oregon-health-care/health-services/homeless-veteran-care/"/>
        <s v="https://www.va.gov/southern-oregon-health-care/health-services/mental-health-care/"/>
        <s v="https://thelearningwell.org/winterspring-grief-support-and-education/"/>
        <s v="https://www.wcstjoco.org/"/>
        <s v="https://www.josephinecounty.gov/departments/public_health/clinical_services/womens_health.php"/>
        <s v="http://womenshealthso.com/"/>
        <s v="https://worksourcerogue.org/"/>
        <s v="https://zontagrantspass.org"/>
        <m u="1"/>
        <s v="https://hccso.org/" u="1"/>
        <s v="http://www.heartswithamission.org/" u="1"/>
        <s v="http://www.midroguefoundation.org/" u="1"/>
        <s v="http://www.va.gov/VLER/" u="1"/>
        <s v="http://www.oregon.gov/dhs/employment/VR/Pages/index.aspx" u="1"/>
        <s v="https://www.southernoregon.va.gov/" u="1"/>
        <s v="http://www.wcstjoco.org/" u="1"/>
        <s v="https://accesshelps.org/contact/" u="1"/>
        <s v="  https://roguevalleystreetdogs.org/" u="1"/>
        <s v="https://www.pdbti.org/adult_iop/" u="1"/>
        <s v="https://thefamilyconnect.org/venue/the-landing/" u="1"/>
        <s v="http://www.siskiyoupediatricclinic.com/" u="1"/>
        <s v="https://spayneuter.org/" u="1"/>
        <s v="https://www.facebook.com/roguerivercommunitycenter/" u="1"/>
        <s v="http://rocrecoverycenter.org/" u="1"/>
        <s v="https://www.rebeccabender.org/" u="1"/>
        <s v="www.projectyouthplus.org" u="1"/>
        <s v="https://www.phoenixcounseling.org/" u="1"/>
        <s v="http://www.optionsonline.org/" u="1"/>
        <s v="http://www.ocdc.net/" u="1"/>
        <s v="http://www.ocdd.org/" u="1"/>
        <s v="http://www.oregon.gov/ODOT/DMV/pages/offices/medford.aspx " u="1"/>
        <s v="http://www.oregon.gov/EMPLOY/Unemployment/Pages/default.aspx#" u="1"/>
        <s v="http://oregonlawcenter.org/" u="1"/>
        <s v="http://www.oregon.gov/DHS/SENIORS-DISABILITIES/SUA/Pages/OPI.aspx" u="1"/>
        <s v="https://www.oregonrelay.com/" u="1"/>
        <s v="http://www.needymeds.org" u="1"/>
        <s v="http://www.northridgecenter.com" u="1"/>
        <s v="http://oasiscenterroguevalley.org/" u="1"/>
        <s v="http://medfordseniorcenter.org/" u="1"/>
        <s v="http://medfordgospelmission.org/" u="1"/>
        <s v="https://www.ctcprograms.com/location/medford-comprehensive-treatment-center/" u="1"/>
        <s v="http://mamatoldme.org/" u="1"/>
        <s v="https://www.oregonlegislature.gov/marsh/Pages/Manufactured_Home_Resources.aspx" u="1"/>
        <s v="  " u="1"/>
        <s v="https://www.facebook.com/lifeartprogram/" u="1"/>
        <s v="https://helpingashland.org/" u="1"/>
        <s v="www.kairosnw.org" u="1"/>
        <s v="http://kuoregon.org/" u="1"/>
        <s v="https://douglasesd.k12.or.us/jacksonei-ecse/" u="1"/>
        <s v="www.talentmakercity.org" u="1"/>
        <s v="http://www.viridianmgt.com" u="1"/>
        <s v="http://homelessoregonpetproject.org/" u="1"/>
        <s v="http://www.hajc.net/" u="1"/>
        <s v="http://www.helpnowadvocacy.org/" u="1"/>
        <s v="http://www.healthyucenter.org/" u="1"/>
        <s v="http://www.goodlifeathomecare.com" u="1"/>
        <s v="https://www.gcap.org/" u="1"/>
        <s v="https://grandmas2go.org/" u="1"/>
        <s v="http://setfreemedford.org/gods-food-pantry/" u="1"/>
        <s v="https://www.fedshirevets.gov/job-seekers/" u="1"/>
        <s v="https://everychildoregon.org/" u="1"/>
        <s v="http://www.eyecaregroup.net/" u="1"/>
        <s v="http://familysolutionsoregon.org/" u="1"/>
        <s v="http://stjohnep.org/ministries/our-ministries" u="1"/>
        <s v="http://www.soesd.k12.or.us/early-childhood-education/" u="1"/>
        <s v="http://www.socompasshouse.org" u="1"/>
        <s v="http://oregoncat.org/" u="1"/>
        <s v="http://www.clcmoregon.org" u="1"/>
        <s v="http://www.community-works.org/" u="1"/>
        <s v="https://www.columbiacare.org/veteransprograms.html" u="1"/>
        <s v="http://www.ashland.or.us/" u="1"/>
        <s v="http://www.cavejunctionoregon.us" u="1"/>
        <s v="http://www.optionsonline.org/choices-counseling-center-ad-services" u="1"/>
        <s v="https://cavejunctionor.adventistchurch.org/events/detail/34?date=2023-10-03" u="1"/>
        <s v="https://www.vitals.com/practice/cave-junction-family-medicine-3afc770f-f560-e211-a5a4-001f29e3eb44" u="1"/>
        <s v="http://cnpls.org/" u="1"/>
        <s v="http://jococasa.org" u="1"/>
        <s v="https://www.ashland.or.us/SectionIndex.asp?SectionID=535" u="1"/>
        <s v="http://www.ashlandash.org" u="1"/>
        <s v="https://www.assistedlivingcenter.com/facilities/or/medford/at-home-senior-solutions-97504/" u="1"/>
        <s v="https://atthewellroguevalley.org/community-classes" u="1"/>
        <s v="https://audiologyhearingcare.cloud.616mg.com/" u="1"/>
        <s v="http://autismsocietyoregon.org/support/support-groups-by-region/aso-region-3/" u="1"/>
        <s v="https://www.allcarehealth.com/medicaid/services/babe-store?question=owkaxgqihh" u="1"/>
        <s v="http://www.craterlakecouncil.org" u="1"/>
        <s v="http://begreat4kids.com/illinois-valley-club/ " u="1"/>
        <s v="http://begreat4kids.com/grants-pass-club/ " u="1"/>
        <s v="http://bcoregon.org/" u="1"/>
        <s v="http://www.jacksoncountycasa.org/" u="1"/>
        <s v="http://www.accesshelps.org" u="1"/>
        <s v="https://adaptoregon.org/services/addiction-treatment/" u="1"/>
        <s v="http://addictionsrecovery.org/" u="1"/>
        <s v="http://www.addus.com" u="1"/>
        <s v="http://www.oregon.gov/DHS/abuse/Pages/index.aspx" u="1"/>
        <s v="http://www.medfordareaaa.org/meetings/" u="1"/>
        <s v="http://www.allcarehealth.com" u="1"/>
        <s v="http://hivalliance.org" u="1"/>
        <s v="http://www.redcross.org/" u="1"/>
        <s v="https://ashlandefb.org/" u="1"/>
        <s v="https://jocoequity.org/?fbclid=IwY2xjawGPU61leHRuA2FlbQIxMAABHdhSkbVocf2bZQFPQeqa3jKcLrWRIHJQGtev7wwT82nsngz6cnQQWcnHcQ_aem_7DxAQSvQMWOnpka0O-WiKA" u="1"/>
        <s v="https://www.columbiacare.org/outpatientservices.html" u="1"/>
        <s v="https://hccso.org/healthy-start/" u="1"/>
        <s v="b" u="1"/>
        <s v="https://williamschurch.com/calendar/" u="1"/>
        <s v="https://www.oregon.gov/dhs/CHILDREN/Pages/index.aspx" u="1"/>
        <s v="https://www.coalicionfortaleza.org/" u="1"/>
        <s v="https://www.easterseals.com/oregon/our-programs/military-veteran-services/supportive-services-for.html" u="1"/>
        <s v="https://www.facebook.com/EquusRV/" u="1"/>
        <s v="www.inclusivepartners.org" u="1"/>
        <s v="http://ashlandmethodist.org/serve/community-Tuesday" u="1"/>
        <s v="https://www.bravespacellc.com/" u="1"/>
        <s v="https://retirementconnection.com/listings/transportation-community-government-medford/call-a-ride-rsvp-program" u="1"/>
        <s v="https://www.centurylink.com/assets/pdfs/qw13922PM_8.5x11_InfoFlyer_CTL_A.pdf" u="1"/>
        <s v="http://www.soesd.k12.or.us/childcare-resource-network/" u="1"/>
        <s v="http://www.centralpointoregon.gov/" u="1"/>
        <s v="http://www.jacksonvilleor.us/" u="1"/>
        <s v="http://www.phoenixoregon.gov/" u="1"/>
        <s v="http://cityofrogueriver.org/" u="1"/>
        <s v="http://www.cityoftalent.org/" u="1"/>
        <s v="https://clearcreekfamily.com/" u="1"/>
        <s v="http://www.columbiacare.org/jacksoncareconnectmemberservices.html" u="1"/>
        <s v="https://cbfgp.org/" u="1"/>
        <s v="http://www.improvedcredit.org" u="1"/>
        <s v="http://www.dav.org" u="1"/>
        <s v="http://www.davmembersportal.org/chapters/or/08/default.aspx" u="1"/>
        <s v="http://www.roguecommunityhealth.org" u="1"/>
        <s v="https://jacksoncountyor.org/hhs/developmental-disability-services" u="1"/>
        <s v="https://jacksoncountyor.org/da" u="1"/>
        <s v="https://josephinelibrary.org/josephine-link/doug-hoskins-resource-center/" u="1"/>
        <s v="https://www.oregon.gov/dhs/assistance/pages/fsc.aspx" u="1"/>
        <s v="https://www.oregon.gov/oha/OEI/THW%20Documents/Fundamentals%20Flier%20January%202020.pdf" u="1"/>
        <s v="http://grantspassrecovery.com/" u="1"/>
        <s v="http://laundrylove.org/find-a-location" u="1"/>
        <s v="https://sbdc.roguecc.edu/ivbec" u="1"/>
        <s v="https://www.facebook.com/IllinoisValleyFamilyCoalition/" u="1"/>
        <s v="https://illinoisvalleyweb.org/venue/illinois-valley-senior-center-520-e-river-st-cave-junction-or-97523-united-states/" u="1"/>
        <s v="https://www.facebook.com/ivwellnessresources/" u="1"/>
        <s v="https://www.medfordoregon.gov/Government/Departments/Parks-Recreation-and-Facilities/Jackson-Aquatic-Center-Park" u="1"/>
        <s v="http://jacksoncountyor.org/hhs/" u="1"/>
        <s v="https://jacksoncountyor.org/hhs/Public-Health/Maternal-Child-Health/Maternal-Child-Health-Programs" u="1"/>
        <s v="http://www.jocofoodbank.org/" u="1"/>
        <s v="http://www.jhcdc.net/" u="1"/>
        <s v="http://lalecheleagueoregon.webs.com/localgrantspass" u="1"/>
        <s v="https://www.medford.k12.or.us/Page/3927" u="1"/>
        <s v="https://www.providence.org/services/occupational-health?postal=97501" u="1"/>
        <s v="http://www.oregon.gov/DHS/assistance/Pages/index.aspx" u="1"/>
        <s v="https://www.oregon.gov/DHS/assistance/Pages/index.aspx" u="1"/>
        <s v="https://www.oregon.gov/odot/DMV/Pages/Offices/Cavejct.aspx" u="1"/>
        <s v="http://www.oregon.gov/oha/HSD/OHP/Pages/index.aspx" u="1"/>
        <s v="http://www.olshf.org/" u="1"/>
        <s v="https://health.oregonstate.edu/opec" u="1"/>
        <s v="https://www.grantspassoregon.gov/398/Grants-Pass-Parks-Recreation" u="1"/>
        <s v="https://oregonearlylearning.com/preschool-promise" u="1"/>
        <s v="www.qiu-qiulaw.com" u="1"/>
        <s v="www.rogueactioncenter.org " u="1"/>
        <s v="https://safe-families.org/get-help/frequently-asked-questions/" u="1"/>
        <s v="http://www.oregon.gov/DHS/Offices/Pages/Seniors-Disabilities.aspx" u="1"/>
        <s v="https://shpbeds.org/" u="1"/>
        <s v="https://socialjustice.sou.edu/gsj/" u="1"/>
        <s v="https://ourladymt.org/parish-life/ministries/parish-ministry-contacts/st-vincent-de-paul/" u="1"/>
        <s v="https://www.columbiacare.org/the-beckett-center-scrc.html" u="1"/>
        <s v="http://www.optionsonline.org/the-hub" u="1"/>
        <s v="https://www.va.gov/directory/guide/facility.asp?id=598" u="1"/>
        <s v="https://www.co.josephine.or.us/SectionIndex.asp?SectionID=165" u="1"/>
        <s v="http://www.veteranscrisisline.net" u="1"/>
        <s v="https://www.va.gov/homeless/vjo.asp" u="1"/>
        <s v="https://vinelink.vineapps.com/state/OR/ENGLISH" u="1"/>
        <s v="https://www.wildwomynrv.com/" u="1"/>
      </sharedItems>
    </cacheField>
    <cacheField name="Phone " numFmtId="0">
      <sharedItems containsBlank="1" count="541">
        <s v="541-543-6874"/>
        <s v="Dial 211 or text 211"/>
        <s v="541-776-7371"/>
        <s v="541-779-3275"/>
        <s v="541-840-6544"/>
        <s v="541-830-8323"/>
        <s v="988, then press 1"/>
        <s v="541-779-6691"/>
        <s v="541-204-2992"/>
        <s v="541-474-1033"/>
        <s v="541-779-1282, option 2"/>
        <s v="888-559-9090"/>
        <s v="541-857-9899"/>
        <s v="541-841-7331"/>
        <s v="541-826-2525"/>
        <s v="541-956-4197"/>
        <s v="541-618-7572"/>
        <s v="541-732-1850"/>
        <s v="541-474-0782"/>
        <s v="541-471-1524"/>
        <s v="541-734-5520"/>
        <s v="541-450-3625"/>
        <s v="Cedarwood: 541-476-8859 | _x000a_Douglas: 541-476-7000 | _x000a_Mountainview: 541-471-2701 | _x000a_WellSpring: 541-474-6053 |"/>
        <s v="541-832-5400"/>
        <s v="541-342-5088"/>
        <s v="541-779-3773"/>
        <s v="541-245-2400"/>
        <s v="541-201-4000"/>
        <s v="541-789-5005"/>
        <s v="541-789-7000"/>
        <s v="541-472-7000"/>
        <s v="541-488-9588"/>
        <s v="541-482-9622"/>
        <s v="541-488-5342"/>
        <s v="541-488-2870"/>
        <s v="800-452-7636"/>
        <s v="541-779-9654"/>
        <s v="541-719-8667"/>
        <s v="541-471-4106"/>
        <s v=" "/>
        <s v="541-664-1444"/>
        <s v="541-292-4851"/>
        <s v="541-479-5258"/>
        <s v="541-244-8490"/>
        <s v="Program Advocate: 503-595-9591x305 | Crisis Line: 503-235-5333"/>
        <s v="541-631-6087"/>
        <s v="541-592-3923"/>
        <s v="458-278-0697"/>
        <s v="541-526-7358"/>
        <s v="541-734-2272"/>
        <s v="541-474-5453"/>
        <s v="951-634-2571"/>
        <s v="541-779-7291"/>
        <s v="1-866-484-8218"/>
        <s v="541-776-8590, ext 1126"/>
        <s v="541-450-6200"/>
        <s v="541-734-5437"/>
        <s v="541-488-6002"/>
        <s v="541-592-2156"/>
        <s v="541-664-3321"/>
        <s v="541-826-4212"/>
        <s v="541-450-6000"/>
        <s v="541-899-1231 "/>
        <s v="541-774-2000"/>
        <s v="541-535-1955"/>
        <s v="541-582-4401"/>
        <s v="541-535-1566"/>
        <s v="541-660-2591"/>
        <s v="541-236-5605"/>
        <s v="541-200-2900"/>
        <s v="541-779-8564"/>
        <s v="503-288-0130"/>
        <s v="541-708-5436"/>
        <s v="541-450-9886"/>
        <s v="541-474-6072"/>
        <s v="Help Line: 541-779-4357 | Office: 541-779-2393 | Español: 541-779-2393 x209"/>
        <s v="541-973-2840"/>
        <s v="  "/>
        <s v="541-779-2273"/>
        <s v="541-500-1894"/>
        <s v="541-864-1673"/>
        <s v="541-226-2143"/>
        <s v="800-503-7983"/>
        <s v="503-412-4750"/>
        <s v="530-925-9677"/>
        <s v="503-378-4100"/>
        <s v="541-774-8205"/>
        <s v="503-243-2081"/>
        <s v="1-800-985-5990"/>
        <s v="541-664-6674"/>
        <s v="541-774-8181"/>
        <s v="541-474-5200"/>
        <s v="541-826-9220 | 800-990-3647"/>
        <s v="541-476-2052"/>
        <s v="541-673-4909"/>
        <s v="HelpLine: 541-779-4357 | Community Works Office: 541-779-2393"/>
        <s v="Behavioral Health Phone Visits: English: 541-830-6617/English &amp; Spanish: 541-227-2383"/>
        <s v="541-826-9404"/>
        <s v="541-956-2059"/>
        <s v="541-414-3680  "/>
        <s v="541-776-6287"/>
        <s v="(541) 450-9846‬"/>
        <m/>
        <s v="541-592-3921"/>
        <s v="541-476-4545"/>
        <s v="503-786-6082 - or - 541-695-5416 | Toll Free: 1-888-988-3228"/>
        <s v="541-779-5242"/>
        <s v="541-474-1720"/>
        <s v="541-479-2966"/>
        <s v="541-414-1720"/>
        <s v="541-776-8590 ext. 1110"/>
        <s v="541-833-0980"/>
        <s v="541-772-8030"/>
        <s v="541-955-8839"/>
        <s v="541-734-9505"/>
        <s v="541-708-0090"/>
        <s v="541-855-7331"/>
        <s v="541-930-8933"/>
        <s v="541-646-7151"/>
        <s v="541-476-0082"/>
        <s v="541-476-6644"/>
        <s v="Non Emergency: 541-450-6200 | After Hours Non Emergency: 541-450-6260"/>
        <s v="Non Emergency: 541-450-6260 | Tip Line: 541-237-5607"/>
        <s v="541-955-5551"/>
        <s v="541-479-6912"/>
        <s v="800-395-5755"/>
        <s v="541-955-9251"/>
        <s v="541-479-4275"/>
        <s v="541-659-8604"/>
        <s v="541-592-4888"/>
        <s v="541-646-7385"/>
        <s v="541-956-4190"/>
        <s v="541-732-1911"/>
        <s v="Main Line: 503-515-2397 | Jackson/Josephine Representative: 541-414-3156"/>
        <s v="541-779-5785"/>
        <s v="541-592-4440"/>
        <s v="541-592-6139"/>
        <s v="541-592-2515 | Crisis Line: 541-415-9367"/>
        <s v="541-592-9781"/>
        <s v="866-837-0250"/>
        <s v="844-545-5640"/>
        <s v="541-500-0567 | 855-722-8208"/>
        <s v="541-488-2905"/>
        <s v="541-774-8200"/>
        <s v="541-846-7346"/>
        <s v="541-774-6980"/>
        <s v="541-865-3511"/>
        <s v="541-664-3228"/>
        <s v="541-826-3313"/>
        <s v="541-855-1994"/>
        <s v="541-899-1665"/>
        <s v="541-774-8690"/>
        <s v="541-535-7090"/>
        <s v="541-560-3668"/>
        <s v="541-864-8850"/>
        <s v="541-899-7438"/>
        <s v="541-878-2270"/>
        <s v="541-535-4163"/>
        <s v="541-864-8880"/>
        <s v="541-774-8218"/>
        <s v="541-631-9941"/>
        <s v="800-526-7234"/>
        <s v="Joshua Wells (Outreach): 541-207-7469 | Tina Boldt (Transition Specialist): 541-360-1683"/>
        <s v="541-476-4563"/>
        <s v="541-476-0571"/>
        <s v="541-592-4778"/>
        <s v="541-846-7020"/>
        <s v="541-866-2606"/>
        <s v="541-476-2309"/>
        <s v="541-474-5165"/>
        <s v="541-474-5452"/>
        <s v="541-479-5556"/>
        <s v="541-474-5325"/>
        <s v="541-474-5454"/>
        <s v="541-479-5529"/>
        <s v="541-772-0127"/>
        <s v="458-257-2001"/>
        <s v="541-774-3900"/>
        <s v="541-500-0700"/>
        <s v="541-482-1718"/>
        <s v="541-500-8023"/>
        <s v="24-hour triage: 541-535-6239_x000a_Care team line: 541-494-3840"/>
        <s v="Appointments: 541-618-1300_x000a_After-hours nurse: 541-535-6239_x000a_Birch Grove care team: 541-618-1380"/>
        <s v="The Learning Well: 541-494-4796 | WinterSpring Grief Support and Education: 541-552-0620 | General Information: 541-535-6239"/>
        <s v="Make a medical appointment: 541-618-1300_x000a_After-hours nurse: 541-535-6239_x000a_Central Point care team: 541-690-3600_x000a_Make a dental appointment: 541-512-3900"/>
        <s v="Appointments: 541-512-3900_x000a_After-hours care: 541-535-6239"/>
        <s v="Appointments: 541-618-1300_x000a_After-hours nurse: 541-535-6239_x000a_Phoenix care team: 541-512-3113"/>
        <s v="General info: 541-535-6239; Medical Appts: 541-618-1300; Dental appt: 541-512-3900; Insurance help: 541-535-6239; Billing: 1-800-972-8408"/>
        <s v="Appointments: 541-618-1300_x000a_After-hours nurse: 541-535-6239_x000a_Wellness care team: 541-494-3820"/>
        <s v="Appointments: 541-618-1300_x000a_After-hours nurse: 541-535-6239_x000a_West Medford care team: 541-618-1328"/>
        <s v="Appointments: 541-618-1300_x000a_After-hours nurse: 541-535-6239_x000a_Care team: 541-690-3500"/>
        <s v="541-295-5982"/>
        <s v="541-772-1503"/>
        <s v="541-488-0208"/>
        <s v="541-474-0778"/>
        <s v="541-708-2024"/>
        <s v="541-773-5040; _x000a_Director: 541-840-9442"/>
        <s v="541-608-6868"/>
        <s v="541-841-1974"/>
        <s v="541-499-8485"/>
        <s v="458-499-8108"/>
        <s v="MEC Disabilities: 877-354-7365 | The Sensory Space: 541-507-4163"/>
        <s v="541-772-6021"/>
        <s v="971-334-9295"/>
        <s v="541-779-1597"/>
        <s v="541-772-2273"/>
        <s v="541-864-8900"/>
        <s v="Barnett: 541-779-4711 | Stewart: 541-776-9026"/>
        <s v="541-476-6302"/>
        <s v="541-425-6749"/>
        <s v="541-295-7717"/>
        <s v="458-229-2888"/>
        <s v="541-583-0123"/>
        <s v="541-774-7872"/>
        <s v="1-800-799-7233"/>
        <s v="Helpline: 1-800-503-6897"/>
        <s v="541-778-6328"/>
        <s v="541-779-6943"/>
        <s v="541-773-6811"/>
        <s v="541-245-1625"/>
        <s v="541-200-1530"/>
        <s v="541-631-2235"/>
        <s v="Statewide Processing Center: 1-800-699-9075"/>
        <s v="541-592-5350"/>
        <s v="541-955-9227"/>
        <s v="541-772-1777"/>
        <s v="541-476-2373"/>
        <s v="541-479-8847"/>
        <s v="541-476-2373 "/>
        <s v="541-916-5723"/>
        <s v="541-736-1088 - or - 800-497-7551"/>
        <s v="971-245-3844"/>
        <s v="541-488-6919"/>
        <s v="541-237-9357"/>
        <s v="971-225-3659"/>
        <s v="503-947-6000 - or - 800-720-6339"/>
        <s v="541-482-2041"/>
        <s v="541-592-4149"/>
        <s v="541-474-3110"/>
        <s v="541-474-3120"/>
        <s v="541-776-6120"/>
        <s v="541-776-6210"/>
        <s v="541-776-6172"/>
        <s v="541-776-6222"/>
        <s v="1-800-699-9075"/>
        <s v="1-800-273-0548"/>
        <s v="ODHS Employee Fraud Reporting Phone #: 503-945-5608"/>
        <s v="541-776-6160"/>
        <s v="541-474-3101"/>
        <s v="541-776-6035"/>
        <s v="541-776-6108"/>
        <s v="541-474-3130"/>
        <s v="Main: 503-373-7300 | 800 #: 800-850-0228 | Local Office: 541-774-8186"/>
        <s v="503-945-8348 | 800-356-4222"/>
        <s v="541-776-6092"/>
        <s v="541-474-3179"/>
        <s v="541-776-6025"/>
        <s v="800-692-9666 - or - 503-373-2085"/>
        <s v="503-947-2340"/>
        <s v="833-201-5557"/>
        <s v="541-476-1058"/>
        <s v="971-673-1234"/>
        <s v="1-800-913-4146"/>
        <s v="English: 1-877-695-4648 | Spanish: 1-844-888-2537 | Text: 1-503-713-6000"/>
        <s v="855-673-2372"/>
        <s v="541-690-1990"/>
        <s v="541-955-3210"/>
        <s v="Relay: 711 | TTY/HCO: 800-735-2900 | VCO: 800-735-3260 | Español:  800-735-3896 | Speech-to-Speech: 877-735-7525 | Voice: 800-735-1232"/>
        <s v="Reservations Phone #: 800-551-6949 | Park Info Phone #: 800-551-6949 | Office Phone: 503-986-0707  "/>
        <s v="503-986-0707"/>
        <s v="Quit Line: 1-800-784-8669 | Spanish Quit Line: 1-855-335356-92 | TTY: 1-877-777-6534"/>
        <s v="541-774-8203"/>
        <s v="503-378-2911"/>
        <s v="541-476-6613"/>
        <s v="541-441-7458"/>
        <s v="505-891-2664"/>
        <s v="301-587-2916"/>
        <s v="541-646-3300"/>
        <s v="541-500-7381"/>
        <s v="541-488-5340"/>
        <s v="541-664-3321 ex 130"/>
        <s v="541-774-2400"/>
        <s v="541-450-9535"/>
        <s v="541-973-2728"/>
        <s v="541-344-9411"/>
        <s v="971-703-7901"/>
        <s v="541-479-6264"/>
        <s v="541-476-8146"/>
        <s v="541-500-8380"/>
        <s v="541-560-3665"/>
        <s v="541-890-9594"/>
        <s v="971-417-6054"/>
        <s v="1-800-479-7920; 541-479-7920"/>
        <s v="541-474-5498"/>
        <s v="541-326-1233"/>
        <s v="541-770-2468"/>
        <s v="541-414-0800"/>
        <s v="541-476-3344"/>
        <s v="541-200-3000 "/>
        <s v="541-292-1741"/>
        <s v="541-916-8333"/>
        <s v="Primary Phone: 541-956-7500 | Recruitment: 541-956-7217"/>
        <s v="541-956-7494"/>
        <s v="541-773-3863"/>
        <s v="541-500-2521"/>
        <s v="541-500-0977"/>
        <s v="541-500-0959"/>
        <s v="Various, please see meeting schedule for details"/>
        <s v="541-499-0880"/>
        <s v="541-582-0563"/>
        <s v="541-582-0609"/>
        <s v="541-772-6295"/>
        <s v="541-479-5154"/>
        <s v="541-708-6688"/>
        <s v="Transfer Station Phone #: 541-779-2877 | Translink Questions: 1-888-518-8162"/>
        <s v="541-471-2862"/>
        <s v="541-226-3461"/>
        <s v="541-482-6767"/>
        <s v="Main Office Phone #: 971-673-0581"/>
        <s v="503-378-4988 - or - 800-356-4222"/>
        <s v="541-773-4004"/>
        <s v="541-778-4473"/>
        <s v="541-592-4111"/>
        <s v="541-472-4777"/>
        <s v="541-500-8407"/>
        <s v="541-955-5683"/>
        <s v="844-432-2337 x5115"/>
        <s v="541-858-3325"/>
        <s v="Local: 1-866-593-0664, National 1-800-772-1213"/>
        <s v="541-479-0926"/>
        <s v="541-363-8830"/>
        <s v="541-776-8520"/>
        <s v="Store Phone: 541-482-1363 | Job Connection: 541-500-4402"/>
        <s v="541-772-3301 x1041"/>
        <s v="425-371-4042"/>
        <s v="541-772-7707"/>
        <s v="541-482-5931"/>
        <s v="541-592-3259"/>
        <s v="541-664-4585"/>
        <s v="541-826-9344"/>
        <s v="541-779-3722"/>
        <s v="541-244-2670"/>
        <s v="541-295-3086 ext.10224"/>
        <s v="541-592-3161"/>
        <s v="541-474-0940 | or | 541-472-5004"/>
        <s v="541-494-0961"/>
        <s v="541-472-4851"/>
        <s v="541-502-0015"/>
        <s v="541-512-1870"/>
        <s v="541-956-7309"/>
        <s v="541-472-6155"/>
        <s v="541-582-1560"/>
        <s v="541-779-2462"/>
        <s v="541-857-9255"/>
        <s v="541-830-3673"/>
        <s v="LISTO Family Advocate: 541-324-7857 |LISTO Parent Coordinator: 541-531-6915"/>
        <s v="541-779-3215"/>
        <s v="541-779-3653"/>
        <s v="541-552-6221"/>
        <s v="541-312-8630"/>
        <s v="541-773-3111"/>
        <s v="541-472-8579"/>
        <s v="541-772-3828"/>
        <s v="541-622-3894"/>
        <s v="541-471-3811"/>
        <s v="541-734-7533"/>
        <s v="877-726-4727 | 800-487-4889 (TTY)"/>
        <s v="541-955-4925"/>
        <s v="541-708-0549"/>
        <s v="503-215-2429"/>
        <s v="541-414-4570"/>
        <s v="541-897-4477"/>
        <s v="541-897-9898"/>
        <s v="541-864-5098"/>
        <s v="541-865-3500"/>
        <s v="541-772-9922"/>
        <s v="541-941-0305"/>
        <s v="541-734-5150 x1042"/>
        <s v="541-665-1500"/>
        <s v="541-772-1921"/>
        <s v="541-773-6965"/>
        <s v="541-955-1017"/>
        <s v="541-816-6035 | 541-414-3295"/>
        <s v="541-261-5289 |458-225-9410"/>
        <s v="Hotline Phone #: 877-565-8860 | Office Phone #: 510-771-1417"/>
        <s v="541-245-2787"/>
        <s v="1-866-487-9243"/>
        <s v=" 541-956-4050"/>
        <s v="1-888-327-4236"/>
        <s v="800-698-2411"/>
        <s v="541-773-5339"/>
        <s v="541-878-2702"/>
        <s v="541-295-5161"/>
        <s v="541-474-5178"/>
        <s v="Main Phone: 541-826-2111 | VA Health Connect: 833-983-0486 | Mental Health Phone: 541-830-7440"/>
        <s v="541-826-2111 x4516"/>
        <s v="541-826-2111 x4943"/>
        <s v="541-552-0620"/>
        <s v="541-479-9349"/>
        <s v="541-479-8363"/>
        <s v="541-951-5135" u="1"/>
        <s v="(541) 833-0980" u="1"/>
        <s v="541-295-5706" u="1"/>
        <s v="541-479-5369" u="1"/>
        <s v="541-956-7500" u="1"/>
        <s v="971-350-3350" u="1"/>
        <s v="541-826-2111_x000a_800-809-8725" u="1"/>
        <s v="541-476-1187" u="1"/>
        <s v="541-779-6691, option 6" u="1"/>
        <s v="541-816-6035 | 541-816-6374" u="1"/>
        <s v="458-225-9410" u="1"/>
        <s v="541-595-8031" u="1"/>
        <s v="541-538-0368" u="1"/>
        <s v="541-494-6847" u="1"/>
        <s v="541-295-3086" u="1"/>
        <s v="541-9567309" u="1"/>
        <s v="877-726-4727_x000a_800-487-4889 (TTY)" u="1"/>
        <s v="541-363-8831" u="1"/>
        <s v="541-772-3300 x1041" u="1"/>
        <s v="541-842-7799" u="1"/>
        <s v="541-535-4133" u="1"/>
        <s v="971-673-0761" u="1"/>
        <s v="971-204-8824" u="1"/>
        <s v="Disability Services: 541-776-6210 | Senior Services: 541-776-6222" u="1"/>
        <s v="Main: 503-373-7300 | 800 #: 800-850-0228 | TTY: 800-735-2900" u="1"/>
        <s v="503-945-8348_x000a_800-356-4222" u="1"/>
        <s v="Help Center/New Claim: 1-877-345-3484 | Weekly Claim 1-800-982-8920" u="1"/>
        <s v="1-877-695-4648 | Text: 1-503-713-6000" u="1"/>
        <s v="Oregon Relay Customer Service: 800-676-3777 (TTY/Voice/ASCII/VCO/HCO) | Español:  800-676-4290 (TTY/ASCII/HCO/Voz/VCO) | Speech-disabled:  877-787-1989 | Voice Carry-Over:  866-931-9027" u="1"/>
        <s v="1-800-551-6949" u="1"/>
        <s v="541-857-7783" u="1"/>
        <s v="541-502-0871" u="1"/>
        <s v="Helpline: 1-800-503-6897 | Administrative office: 1-978-281-6666" u="1"/>
        <s v="844-791-5173" u="1"/>
        <s v="458-552-9760" u="1"/>
        <s v="541-507-4163" u="1"/>
        <s v="541-513-2792" u="1"/>
        <s v="LISTO Parent Coordinator: 541-531-6915" u="1"/>
        <s v="541-494-4796" u="1"/>
        <s v="General info: 541-535-6239; Medical Appts: 541-618-1300; Dental appt: 541-512-3900; Insurance help: 541-535-6239; Billing: 1-800-972-8409" u="1"/>
        <s v="General info: 541-535-6239; Medical Appts: 541-618-1300; Dental appt: 541-512-3900; Insurance help: 541-535-6239; Billing: 1-800-972-8410" u="1"/>
        <s v="General info: 541-535-6239; Medical Appts: 541-618-1300; Dental appt: 541-512-3900; Insurance help: 541-535-6239; Billing: 1-800-972-8411" u="1"/>
        <s v="General info: 541-535-6239; Medical Appts: 541-618-1300; Dental appt: 541-512-3900; Insurance help: 541-535-6239; Billing: 1-800-972-8412" u="1"/>
        <s v="541-531-6915 - or - 541-951-9003" u="1"/>
        <s v="541-494-7800" u="1"/>
        <s v="541-840-0904" u="1"/>
        <s v="541-471-6384" u="1"/>
        <s v="541-736-1088_x000a_800-497-7551" u="1"/>
        <s v="541-840-2604" u="1"/>
        <s v="541-229-2744" u="1"/>
        <s v="503-786-6082 - or - 1-888-988-3228" u="1"/>
        <s v="541-779-4357 - or - 1-855-216-2111" u="1"/>
        <s v="541-826-4334" u="1"/>
        <s v="541-830-6617" u="1"/>
        <s v="541-287-7794" u="1"/>
        <s v="Help Line: 541-779-4357 | Office: 541-779-2393 | Español: 541-779-2393 x 209" u="1"/>
        <s v="541-450-6000 " u="1"/>
        <s v="541-535-1955 " u="1"/>
        <s v="541-592-3218" u="1"/>
        <s v="541-592-5099" u="1"/>
        <s v="1-800-257-3212" u="1"/>
        <s v="541-283-0321" u="1"/>
        <s v="541-772-7070" u="1"/>
        <s v="541-295-5982  " u="1"/>
        <s v="800-452-7636. " u="1"/>
        <s v="541-261-8357" u="1"/>
        <s v="541-857-9899 " u="1"/>
        <s v=".." u="1"/>
        <s v=" 541-201-4000" u="1"/>
        <s v="541-690-8542" u="1"/>
        <s v="541-956-4943" u="1"/>
        <s v="541-846-6465" u="1"/>
        <s v="541-535-1119" u="1"/>
        <s v="541-618-7853_x000a_1-855-503-7234" u="1"/>
        <s v="541-837-1698" u="1"/>
        <s v="541-837-1675" u="1"/>
        <s v="541-492-1667" u="1"/>
        <s v="541-837-1683" u="1"/>
        <s v="541-705-2258" u="1"/>
        <s v="541-482-3647" u="1"/>
        <s v="541-732-5000" u="1"/>
        <s v="541-474-5437" u="1"/>
        <s v="541-255-1350" u="1"/>
        <s v="541-842-2610_x000a_541-842-2575" u="1"/>
        <s v="541-776-6043_x000a_1-800-383-1222 _x000a_Fax 541-776-6116 _x000a_Pmts 1-800-850-0228" u="1"/>
        <s v="541-597-2464 | After hours: 1-888-675-1443" u="1"/>
        <s v="541-237-8010" u="1"/>
        <s v="503-243-2081_x000a_1-800-452-1694 tty 711 " u="1"/>
        <s v="541-423-1373" u="1"/>
        <s v="541-476-6313" u="1"/>
        <s v="541-415-1491" u="1"/>
        <s v="541-776-6285" u="1"/>
        <s v="503-786-6082" u="1"/>
        <s v="541-482-5792" u="1"/>
        <s v="541-776-0497" u="1"/>
        <s v="541-773-3691" u="1"/>
        <s v="541-245-4673" u="1"/>
        <s v="541-774-6651" u="1"/>
        <s v="541-955-3210_x000a_After Hours 541-291-6232" u="1"/>
        <s v="541-774-8095" u="1"/>
        <s v="541-659-1798" u="1"/>
        <s v="541-841-0653" u="1"/>
        <s v="541-956-7400" u="1"/>
        <s v="541-592-6888" u="1"/>
        <s v="541-774-2490" u="1"/>
        <s v="Office: 541-282-5819 | Joshua Wells (Outreach): 541-207-7469" u="1"/>
        <s v="541-474-5414" u="1"/>
        <s v="541-474-5221" u="1"/>
        <s v="Phone #: 541-474-5325 | Tobacco Quit Line: 1-800-784-8669 | AIDS/STI Hotline: 800-777-2437 / Spanish: 800-499-6940" u="1"/>
        <s v="(Cindee) 541-472-0355 - or - (Cindy) 541-955-8838 " u="1"/>
        <s v="458-225-9760" u="1"/>
        <s v="541-842-1289" u="1"/>
        <s v="541-776-8520 - or - 800-636-7450" u="1"/>
        <s v="541-200-2416 " u="1"/>
        <s v="541-772-4648 " u="1"/>
        <s v="541-237-5067" u="1"/>
        <s v="541-218-2512" u="1"/>
        <s v="Client/Provider Fraud Reporting Phone #: 1-888-372-8301 | ODHS Employee Fraud Reporting Phone #: 503-945-5608" u="1"/>
        <s v="541-839-4449" u="1"/>
        <s v="Help Center 1-877-345-3484  / New Claim 1-888-809-9238 / Weekly Claim 1-800-982-8920 / TTY 1-800-735-2900" u="1"/>
        <s v="503-947-2340 (info line)" u="1"/>
        <s v="800-273-0557 (OHP Members) 800-699-9075 (applicants)" u="1"/>
        <s v="866-535-8493" u="1"/>
        <s v="Reservations Phone #: 800-452-5687 | Park Info Phone #: 800-551-6949 | Office Phone: 503-986-0707  " u="1"/>
        <s v="541-471-6435" u="1"/>
        <s v="Rick McClintock: 541-450-6212" u="1"/>
        <s v="541-601-1946" u="1"/>
        <s v="Main Office Phone #: 971-673-0581 | Info Phone #: 877-255-7070" u="1"/>
        <s v="844-432-2337 x5124" u="1"/>
        <s v="541-552-8329" u="1"/>
        <s v="541-708-5650" u="1"/>
        <s v="541-816-4131" u="1"/>
        <s v="Community Center Phone #: 541-773-6965 | Thrift Store: 541-773-7335" u="1"/>
        <s v="877-927-8387_x000a_541-479-6912" u="1"/>
        <s v="541-474-5454." u="1"/>
        <s v="800-273-8255 and push 1_x000a_TTY: 800-799-4889" u="1"/>
        <s v="541-826-2111 x3099" u="1"/>
        <s v="541-826-2111 x3305_x000a_800-809-8725 " u="1"/>
        <s v="1-877-674-8463" u="1"/>
        <s v="541-826-2111 x3549" u="1"/>
        <s v="541-479-9349_x000a_800-750-9278" u="1"/>
      </sharedItems>
    </cacheField>
    <cacheField name="Email" numFmtId="0">
      <sharedItems containsBlank="1" count="217">
        <s v="1stPhoenixcc@gmail.com"/>
        <s v="help@211info.org"/>
        <s v=" "/>
        <s v="office@71Five.org"/>
        <s v="  "/>
        <s v="info@accesshelps.org"/>
        <s v="Info@AddictionsRecovery.org"/>
        <s v="adrc@rvcog.org"/>
        <s v="info@ashlandcfb.org"/>
        <s v="info@ashlandymca.org"/>
        <s v="seniorinfo@ashland.or.us"/>
        <s v="community@baseoregon.org"/>
        <s v="TalentClub@begreat4kids.com"/>
        <s v="frontdesk@begreat4kids.com"/>
        <s v="IVClub@begreat4kids.com"/>
        <s v="lgbtq@bradleyangle.org"/>
        <s v="info@BridgestoWellbeing.org"/>
        <s v="info@bcoregon.org"/>
        <s v="casa@jacksoncountycasa.org"/>
        <s v="hbrown@jococasa.org"/>
        <s v="cavejunctionacs@gmail.com"/>
        <s v="  CCRN@soesd.k12.or.us"/>
        <s v="tmarsh@grantspassoregon.gov"/>
        <s v="contact@cacjc.org"/>
        <s v="talent@cityoftalent.org"/>
        <s v="jamie@teamsenior.org"/>
        <s v="cf@coalicionfortaleza.org"/>
        <s v="kridpath@columbiacare.org"/>
        <s v="businessunit@socompasshouse.org"/>
        <s v="courtstreetdenture@gmail.com"/>
        <s v="davjc8@gmail.com"/>
        <s v="dcbs.info@dcbs.oregon.gov"/>
        <s v="HHS_DD_Eligibility@jacksoncountyor.gov"/>
        <s v="welcome@droregon.org"/>
        <s v="DistrictAttorney@jacksoncounty.org"/>
        <s v="info@dogsforbetterlives.org"/>
        <s v="EaglePointSrCtr@gmail.com"/>
        <s v="early_childhood_services@soesd.k12.or.us"/>
        <s v="  hvrpreferrals@or.easterseals.com"/>
        <s v="hvrpreferrals@or.easterseals.com"/>
        <s v="elevate@rebeccabender.org"/>
        <s v="Madalynn.mcgehee@legacygp.org"/>
        <s v="  support@factoregon.org - or - apoyo@factoregon.org"/>
        <s v="info@familynurturingcenter.org"/>
        <s v="info@firebrandcollective.org "/>
        <s v="mfccor@gmail.com"/>
        <s v="fotas@fotas.org"/>
        <s v="contact@goldenrulereentry.org"/>
        <s v="  info@griefshare.org"/>
        <s v="healingheartsandhooves@gmail.com"/>
        <s v="healthyucenter@gmail.com"/>
        <s v="info@helpnowadvocacy.org"/>
        <s v="toni.wallick@homeshareoregon.org"/>
        <s v="info@ivcdo.org"/>
        <s v="info@ivfc.org"/>
        <s v="alliance@ivsha.org"/>
        <s v="ivwellnessresources@gmail.com"/>
        <s v="DELC.InclusivePArtners@ode.oregon.gov"/>
        <s v="infolit@imls.gov"/>
        <s v="info@jacksoncareconnect.org"/>
        <s v="HOME_VISITING_MCH@jacksoncountyor.gov"/>
        <s v="contact@jacksoncountysart.org"/>
        <s v="coordinator@jysoc.org"/>
        <s v="Joshua: wells.joshua@jobcorps.org | Tina: boldt.tina@jobcorps.org"/>
        <s v="info@joesplaceministries.org"/>
        <s v="info@joesplaceministries.org "/>
        <s v="info@jocofoodbank.org"/>
        <s v="jacksonservices@kairosnw.org"/>
        <s v="josephineservices@kairosnw.org"/>
        <s v="info@kuoregon.org"/>
        <s v="kolpia-info@optionsonline.org"/>
        <s v="thelearningwell@laclinicahealth.org"/>
        <s v="Teresa@legacygp.org"/>
        <s v="lifeart00@gmail.com"/>
        <s v="info@livingopps.org"/>
        <s v="info@lomakatsi.org"/>
        <s v="lark@lovejoycounseling.com"/>
        <s v="info@MagdaleneHome.org"/>
        <s v="info@mecdisabilities.org"/>
        <m/>
        <s v="hello@youthera.org"/>
        <s v="contact@medfordgospelmission.org"/>
        <s v="info@medfordseniorcenter.org"/>
        <s v="hello@medicaleyecenter.com"/>
        <s v="Lisa2@midroguefoundation.org"/>
        <s v="Kristen@midroguefoundation.org"/>
        <s v="tyler@midroguefoundation.org"/>
        <s v="mint_bridgethegap@outlook.com"/>
        <s v="email@music4kids.com"/>
        <s v="info@namisouthernoregon.org"/>
        <s v="info@needymeds.org"/>
        <s v="nopetleftbehindor@aol.com"/>
        <s v="admin@northridgesl.com"/>
        <s v="info@uneteoregon.org"/>
        <s v="info@ohrahelps.org"/>
        <s v="access@ontrackroguevalley.org"/>
        <s v="access@ontrackroguevalley.org "/>
        <s v="ATD.Email@boli.oregon.gov"/>
        <s v="charmaine.tripp@ocdc.net"/>
        <s v="info@ocdd.org"/>
        <s v="odfw.info@odfw.oregon.gov"/>
        <s v="Provider fraud email: opi.referrals@oha.oregon.gov"/>
        <s v="ChildSupportCustomerService@doj.oregon.gov"/>
        <s v="deferral.unit@dor.oregon.gov"/>
        <s v="Director's Office: OHA.DirectorsOffice@oha.oregon.gov | Oregon Health Policy Board: HealthPolicyBoard.Info@oha.oregon.gov"/>
        <s v="info@oregonkinshipnavigator.org"/>
        <s v="ommp.info@odhsoha.oregon.gov"/>
        <s v="special.access@oprd.oregon.gov"/>
        <s v="More.FreshAir@odhsoha.oregon.gov"/>
        <s v="  OEM_PublicInfo@oem.oregon.gov"/>
        <s v="josephine.extension@oregonstate.edu"/>
        <s v="info@ourfosterkids.com"/>
        <s v="ashlandparkerhouse@gmail.com"/>
        <s v="parksinfo@ashland.or.us"/>
        <s v="city@centralpointoregon.gov"/>
        <s v="parks@cityofmedford.org"/>
        <s v="pathofjoco@gmail.com"/>
        <s v="referral@pdbti.org"/>
        <s v="help@gppregnancy.com"/>
        <s v="info@pyplus.org"/>
        <s v="admin@qualitycounselingservices.net"/>
        <s v="contact@resolvecenter.org"/>
        <s v="rocrecoverycenter@gmail.com"/>
        <s v="Info@rogueactioncenter.org"/>
        <s v="Susan Bame, Resource Coordinator: SBame@roguecc.edu | Recruitment: recruitment@roguecc.edu"/>
        <s v="sbdc@roguecc.edu"/>
        <s v="info@roguefoodunites.org"/>
        <s v="office@rogueretreat.org"/>
        <s v="rogueriverassemblyofgod@gmail.com"/>
        <s v="info@roguerivercc.org"/>
        <s v="admin@rvcog.org"/>
        <s v="info@rvymca.org"/>
        <s v="info@rvmentoring.org"/>
        <s v="Superintendent Email: jeena.porterfield@oya.oregon.gov"/>
        <s v="kim.ibarra@rubyranch.net"/>
        <s v="  info@scienceworksmuseum.org"/>
        <s v="ScreenWise.Info@odhsoha.oregon.gov"/>
        <s v="Questions.dor@dor.oregon.gov"/>
        <s v="Community@setfreeservice.org"/>
        <s v="Hope@janekolb.com"/>
        <s v="jharper@sodisability.com"/>
        <s v="ELL@soesd.k12.or.us"/>
        <s v="LISTO Family Advocate: nmontano@socfc.org | LISTO Parent Coordinator: eayalavelasco@socfc.org"/>
        <s v="adoptions@sohumane.org"/>
        <s v="lionsagencyassistant@gmail.com"/>
        <s v="dos@sou.edu"/>
        <s v="ContactUs@svpdmedford.org"/>
        <s v="info@stabbinwagon.org"/>
        <s v="janailow@gmail.com"/>
        <s v="swindells@providence.org"/>
        <s v="talentfoodpantry@gmail.com"/>
        <s v="makeit@talentmakercity.org"/>
        <s v="jacob@jacob.realtor"/>
        <s v="info@tmaconline.org"/>
        <s v="lindseyt@bfcsp.org"/>
        <s v=" thechildrenssanctuarychurch.com"/>
        <s v="jocoequityproject@gmail.com"/>
        <s v="info@thegleaningnetwork.org"/>
        <s v="info@roguevalleystreetdogs.org"/>
        <s v="studio@livingopps.org"/>
        <s v="info@ucancap.org"/>
        <s v="office@unitedwayofjacksoncounty.org"/>
        <s v="urcc216@gmail.com"/>
        <s v="welcomehomeoregon@gmail.com"/>
        <s v="rhionna.watson@va.gov"/>
        <s v="WCOCommunityMHPOC@va.gov"/>
        <s v="winterspring@laclinicahealth.org"/>
        <s v="_x000a_zontaclubofgp@gmail.com"/>
        <s v="Susan Bame,_x000a_Resource Coordinator: SBame@roguecc.edu" u="1"/>
        <s v="streetdogprojectoregon@gmail.com" u="1"/>
        <s v="iop@pdbti.org" u="1"/>
        <s v="info@rebeccabender.org" u="1"/>
        <s v="info@phoenixcounseling.org" u="1"/>
        <s v="atdemail@boli.state.or.us" u="1"/>
        <s v="ChildSupportCustomerService@doj.state.or.us" u="1"/>
        <s v="access@t-mobile.com" u="1"/>
        <s v="special.access@oregon.gov" u="1"/>
        <s v="octaviaquinn24@gmail.com" u="1"/>
        <s v="jess.mamatoldme@gmail.com" u="1"/>
        <s v="nmontano@socfc.org" u="1"/>
        <s v="patty.gutierrez@socfc.org" u="1"/>
        <s v="info@helpingashland.org" u="1"/>
        <s v="info@kolpiacounseling.com" u="1"/>
        <s v="  info@kuoregon.org" u="1"/>
        <s v="jcsart@charter.net" u="1"/>
        <s v="ivfc@frontiernet.net" u="1"/>
        <s v="Amyj@rvfnc.org" u="1"/>
        <s v="madalyn.mcgehee@everychildoregon.org" u="1"/>
        <s v="stjohnep@gmail.com" u="1"/>
        <s v="  EaglePointSrCtr@gmail.com" u="1"/>
        <s v="  early_childhood_services@soesd.k12.or.us" u="1"/>
        <s v="  HHS_DD_Eligibility@jacksoncountyor.gov" u="1"/>
        <s v="info@coalicionfortaleza.org" u="1"/>
        <s v="admin@coalicionfortaleza.org" u="1"/>
        <s v="  1stPhoenixcc@gmail.com" u="1"/>
        <s v="  lynette.glaros@oregonstate.edu" u="1"/>
        <s v="info@Ashland DFB.org" u="1"/>
        <s v="carin.misterly@equusworks.com" u="1"/>
        <s v="daniel.scotton@equusworks.com" u="1"/>
        <s v="eliot@rogueactioncenter.org | nina@rogueactioncenter.org" u="1"/>
        <s v="admin@cbfgp.org" u="1"/>
        <s v="info@everychildoregon.org" u="1"/>
        <s v="wells.joshua@jobcorps.org" u="1"/>
        <s v="(Cindee) cindeeandres@gmail.com or (Cindy) LLLofGP@rogueriver.net" u="1"/>
        <s v="activatethe@youthera.org" u="1"/>
        <s v="michelle.stone@medford.k12.or.us" u="1"/>
        <s v="More.FreshAir@dhsoha.state.or.us" u="1"/>
        <s v="rmcclintock@grantspassoregon.gov" u="1"/>
        <s v="General info email: info@rebeccabender.org | Booking info email: bookings@rebeccabender.org" u="1"/>
        <s v="michael@qiu-qiulaw.com" u="1"/>
        <s v="heal.rogue@gmail.com" u="1"/>
        <s v="office@roguerivercc.org" u="1"/>
        <s v="Laura@rvmentoring.org" u="1"/>
        <s v="screenwise.ifo@dhsoha.state.or.us" u="1"/>
        <s v="jarenas@columbiacare.org" u="1"/>
        <s v="info@winterspring.org" u="1"/>
        <s v="zontastep@zontagrantspass.org" u="1"/>
      </sharedItems>
    </cacheField>
    <cacheField name="Address" numFmtId="0">
      <sharedItems containsBlank="1" count="622">
        <s v="121 W 2nd Street, Phoenix OR 97535"/>
        <s v=" "/>
        <s v="569 Hanley Road, Central Point, OR 97504"/>
        <s v="529 Edwards Street, Medford OR 97501 | 2257 Roberts Rd, Medford OR 97504 | 1241 West 8th St, Medford OR 97501"/>
        <s v="1051 SE M Street, Grants Pass, Or 97526"/>
        <s v="2004 Siskiyou Blvd, Ashland OR 97520"/>
        <s v="305 Oak Street, Central Point OR 97502"/>
        <s v="226 West Main Street, Eagle Point OR 97524"/>
        <s v="  "/>
        <s v="3630 Aviation Way, Medford OR 97504"/>
        <s v="Ashland Family Counseling, 420 Williamson Way, Ashland, Oregon 97520"/>
        <s v="356 NE Beacon Dr, Grants Pass OR 97526"/>
        <s v="1025 E. Main St Medford OR 97504"/>
        <s v="1240 N. Riverside, Medford, OR 97501"/>
        <s v="2952 Lazy Creek Dr, Medford OR 97504"/>
        <s v="217 W Main St, Eagle Point OR 97524"/>
        <s v="1228 NE 7th St, Grants Pass OR 97526"/>
        <s v="155 N 1st Street, Central Point OR 97502"/>
        <s v="116 E 6th St Medford, OR 97501"/>
        <s v="432 NW 6th St rm 202 Grants Pass, OR 97526"/>
        <s v="1701 NE 7th Street, Grants Pass, OR 97526"/>
        <s v="100 East Main St Suite B, Medford OR 97501"/>
        <s v="341 Cottage Park, Suite 1, Cave Junction OR 97523"/>
        <s v="Cedarwood: 124 NW Midland Avenue, Grants Pass OR 97526 | _x000a_Douglas: 1585 NW Washington Blvd, Grants Pass OR 97526 | _x000a_Mountainview: 741 NE 6th St, Grants Pass OR 97526 | _x000a_WellSpring: 1716 Williams Highway, Grants Pass OR 97527 |"/>
        <s v="101 1st St, Glendale OR 97442"/>
        <s v="955 Town Center Dr Ste B, Medford OR 97504"/>
        <s v="132 B Street, Grants Pass 97526"/>
        <s v="1050 Crater Lake Blvd Suite A, Medford OR 97504"/>
        <s v="505 Pech Rd., Central Point, OR 97502"/>
        <s v="280 Maple St, Ashland, OR 97520"/>
        <s v="209 N Pacific Highway, Talent OR 97540"/>
        <s v="2825 E. Barnett Rd_x000a_Medford, OR 97504"/>
        <s v="500 SW Ramsey Ave, Grants Pass, OR 97527"/>
        <s v="560 Clover Ln, Ashland OR 97520"/>
        <s v="540 YMCA Way, Ashland OR 97520"/>
        <s v="1699 Homes Avenue, Ashland OR 97520"/>
        <s v="Physical: 693 Washington St #B, Ashland OR 97520 | Mailing: 2305 Ashland St #104 - 400, Ashland OR 97520"/>
        <s v="761 Golf View Dr. Ste. B, Medford, OR 97504"/>
        <s v="132 NE B Street, Grants Pass OR 97526"/>
        <s v="25647 Redwood Hwy, Cave Junction OR 97523"/>
        <s v="1701 NE 7th St, Grants Pass OR 97526"/>
        <s v="Mailing Address: 325 S Riverside Suite 4435, Medford OR 97501"/>
        <s v="3039 Hanley Rd, Central Point OR 97502"/>
        <s v="Talent Elementary, 307 W wagner Cr Rd, Talent Oregon 97540"/>
        <s v="203 SE 9th St, Grants Pass OR 97526"/>
        <s v="Evergreen Elementary School, 520 W River Street, Cave Junction OR 97523 | Mailing: PO Box 2636, Cave Junction OR 97523"/>
        <s v="5181 Holland Loop Rd, Cave Junction OR 97523"/>
        <s v="1017 N Riverside Ave, Medford OR 97501"/>
        <s v="100 E. Main St., Medford OR 97501"/>
        <s v="Providence Cancer Center, 1111 Crater Lake Ave, Medford OR 97504"/>
        <s v="409 N. Front Street, Medford OR 97501"/>
        <s v="304 NW D St, Grants Pass OR 97526"/>
        <s v="265 S Old Stage Rd, Cave Junction OR 97523"/>
        <s v="225 W Main St, Medford OR 97501"/>
        <s v="Physical: 3132 State St #210, Medford OR 97501 | Mailing: 101 N Grape St, Medford OR 97501"/>
        <s v="816 W. 10th St, Medford OR 97501"/>
        <s v="20 E. Main Street, Ashland OR 97520"/>
        <s v="222 W. Lister St, Cave Junction OR 97523"/>
        <s v="140 S. 3rd St, Central Point Oregon 97502"/>
        <s v="17 Buchanan Avenue South, Eagle Point OR 97524"/>
        <s v="101 NW A Street, Grants Pass OR 97526"/>
        <s v="206 N. 5th St, Jacksonville OR 97503"/>
        <s v="411 W 8th St, Medford OR 97501"/>
        <s v="220 N Main St, Phoenix OR 97535"/>
        <s v="133 Broadway Street, Rogue River OR 97537"/>
        <s v="110 East Main Street, Talent OR 97540"/>
        <s v="1150 NE 9th St, Grants Pass OR 97526"/>
        <s v="1005 N. Riverside Avenue Suite 100, Medford OR 97501"/>
        <s v="Central Clinic: 503 Airport Road Suite 101, Medford OR 97504 | Downtown Clinic: 201 W 6th St, Medford OR 97501"/>
        <s v="601 N Grape St, Medford OR 97501"/>
        <s v="Mailing: 3519 NE 154th Ave PMB 426, Portland OR 97212"/>
        <s v="600 Siskiyou Blvd, Ashland OR 97520"/>
        <s v="3763 Holland Loop Rd, Cave Junction OR 97523"/>
        <s v="1215 NE 7th St Suite C, Grants Pass OR 97526"/>
        <s v="2594 E Barnett Rd Suite C Medford OR 97504"/>
        <s v="37 N Ivy St, Medford OR 97501"/>
        <s v="820 Crater Lake Ave # 202, Medford OR 97504"/>
        <s v="1055 Court St Suite A, Medford OR 97501"/>
        <s v="930 W 8th St, Medford OR 97501"/>
        <s v="223 SE M St, Grants Pass OR 97526"/>
        <s v="100 SW Main St, Fl 2, Rm 212A, Portland, OR 97204"/>
        <s v="Mailing: PO Box 1262, Medford OR 97501-0094"/>
        <s v="350 Winter Street NE, Salem OR 97309"/>
        <s v="140 S Holly St, Medford OR 97501"/>
        <s v="511 SW 10th Ave Suite 200, Portland OR 97205"/>
        <s v="155 North 1st Street, Central Point OR 97502"/>
        <s v="815 W 10th St, Medford OR 97501"/>
        <s v="500 NW 6th St Dept. 16, Grants Pass OR 97526"/>
        <s v="10175 Wheeler Road, Central Point OR 97502"/>
        <s v="1360 NE 9th Street, Grants Pass OR 97526"/>
        <s v="605 SE Kane St, Roseburg OR 97470"/>
        <s v="Community Works Office: 2594 E. Barnett Rd Suite C, Medford OR 97504"/>
        <s v="203 N Platt St, Eagle Point, OR 97524"/>
        <s v="121 Loto St., Eagle Point, OR 97524"/>
        <s v="1021 NW Highland Ave, Grants Pass 97526"/>
        <s v="1040 Crater Lake Ave, Suite A, Medford, OR 97504"/>
        <s v="119 N Oakdale Ave, Medford OR 97501"/>
        <m/>
        <s v="335 Caves Hwy, Cave Junction OR 97523"/>
        <s v="1022 NW 6th St, Grants Pass OR 97526"/>
        <s v="2475 SE Ladd Ave Suite 430, Portland OR 97214"/>
        <s v="411 NW E St Grants Pass OR 97526"/>
        <s v="Medford: 212 N Oakdale Ave, Medford OR 97501 | Phoenix: 745 N Rose St, Phoenix OR 97535"/>
        <s v="1836 Fremont St, Ashland OR 97520"/>
        <s v="402 NW F St Grants Pass OR 97526"/>
        <s v="358 S Oakdale Ave, Medford OR 97501"/>
        <s v="312 Main St, Suite C, Phoenix, OR 97535"/>
        <s v="1900 Crater Lake Avenue, Medford OR 97504"/>
        <s v="2860 State Street, Medford OR 97504"/>
        <s v="PO Box 1153, Ashland OR 97520"/>
        <s v="775 5th Ave, Gold Hill OR 97525"/>
        <s v="715 W Main St, Medford OR 97501"/>
        <s v="1744 E McAndrews_x000a_Suite &quot;i&quot;_x000a_Medford, OR 97504"/>
        <s v="531 SW Foundry St, Grants Pass, OR 97526"/>
        <s v="530 SW Foundry St, Grants Pass, OR 97526"/>
        <s v="825 E Main St, Medford OR 97504"/>
        <s v="495 SW Ramsey Ave, Grants Pass OR 97527"/>
        <s v="800 East Park St, Grants Pass OR 97527"/>
        <s v="Headquarters: 726 NE 7th St, Grants Pass OR 97526"/>
        <s v="1877 Williams Hwy, Grants Pass OR 97527"/>
        <s v="135 NE Steiger St, Grants Pass OR 97526"/>
        <s v="1760 Harbeck Rd, Grants Pass OR 97527"/>
        <s v="305 NE E St, Grants Pass, OR 97526"/>
        <s v="4411 Holland Lp Rd, Cave Junction OR 97523"/>
        <s v="535 E River St, Cave Junction OR 97523"/>
        <s v="521 Edwards St, Medford OR 97501"/>
        <s v="1504 NE 9th St, Grants Pass OR 97526"/>
        <s v="2317 E Main St, Medford OR 97504"/>
        <s v="Grants Pass Location: Parkway Christian Center Back Parking Lot, 229 NE Beacon Dr, Grants Pass OR 97526"/>
        <s v="2251 Table Rock Rd, Medford OR 97501"/>
        <s v="341 E Cottage Park Dr #4, Cave Junction OR 97523"/>
        <s v="103 S. Kerby Ave, Cave Junction OR 97523"/>
        <s v="315 Caves Hwy Suite C, Cave Junction OR 97523"/>
        <s v="Statewide"/>
        <s v="960 Ellendale Dr_x000a_Medford, Oregon 97504"/>
        <s v="33 N Central Ave #320, Medford, OR 97501"/>
        <s v="120 West Second St, Phoenix OR 97535"/>
        <s v="140 S. Holly St Medford, OR 97501"/>
        <s v="18485 North Applegate Road, Grants Pass Oregon 97527"/>
        <s v="410 Siskiyou Boulevard, Ashland OR 97520"/>
        <s v="626 Fir Avenue, Butte Falls OR 97522"/>
        <s v="116 South 3rd Street, Central Point OR 97502"/>
        <s v="239 West Main Street, Eagle Point OR 97524"/>
        <s v="202 Dardanelles Street, Gold Hill OR 97525"/>
        <s v="340 West C Street, Jacksonville OR 97530"/>
        <s v="205 South Central Avenue, Medford OR 97501"/>
        <s v="510 West 1st Street, Phoenix OR 97535"/>
        <s v="150 Mill Creek Drive, Prospect OR 97536"/>
        <s v="412 East Main Street, Rogue River OR 97537"/>
        <s v="7919 State Highway 238, Jacksonville OR 97530"/>
        <s v="22477 State Highway 62, Shady Cove OR 97539"/>
        <s v="101 Home Street, Talent OR 97540"/>
        <s v="3143 Avenue C, White City OR 97503"/>
        <s v="Mailing: 2305 Ashland Street C-418, Ashland OR 97520"/>
        <s v="Cave Junction Community Bible Church, 113 S Caves Ave, Cave Junction OR 97523"/>
        <s v="1205 Rogue River Highway, Grants Pass OR 97527"/>
        <s v="200 NW C St, Grants Pass OR 97526 "/>
        <s v="209 W. Palmer St, Cave Junction OR 97523"/>
        <s v="158 Tetherow Rd, Williams OR 97544"/>
        <s v="102 Ruth Ave, Wolf Creek OR 97497"/>
        <s v="Main Courthouse: 510 NW 6th St, Grants Pass, OR 97526 / Family Court: 301 NW F St, Grants Pass, OR 97526"/>
        <s v="510 NW 4th St, Grants Pass, OR 97526"/>
        <s v="300 NW 5th St, Grants Pass OR 97526"/>
        <s v="301 NW F St., Grants Pass, OR 97526"/>
        <s v="3658 Upper River Rd. Grants Pass OR 97526"/>
        <s v="715 NW Dimmick St, Grants Pass OR 97526"/>
        <s v="500 NW 6th Street Dept 15, Grants Pass OR 97526"/>
        <s v="1205 NE 7th St, Grants Pass OR 97526"/>
        <s v="10 Crater Lake Ave, Medford OR 97504"/>
        <s v="1750 Nebraska Ave Bldg B, Grants Pass OR 97527"/>
        <s v="821 N. Riverside Ave Medford OR 97501"/>
        <s v="7445 Crater Lake Hwy, White City OR 97503"/>
        <s v="611 Siskiyou Blvd Ste 8, Ashland OR 97520"/>
        <s v="836 E Main St Suite 6, Medford OR 97504"/>
        <s v="638 Market St, Medford OR 97504"/>
        <s v="910 S. Central Ave, Medford OR 97501"/>
        <s v="931 Chevy Way, Medford OR 97504"/>
        <s v="4940 Hamrick Road, Central Point OR 97502"/>
        <s v="1113 Progress Road, Medford OR 97504"/>
        <s v="3617 S. Pacific Highway, Medford OR 97501"/>
        <s v="730 Biddle Road, Medford OR 97504"/>
        <s v="1307 W. Main St., Medford OR 97501"/>
        <s v="221 W. Stewart Ave., Suite 101, Medford OR 97501"/>
        <s v="1241 W 8th St, Medford OR 97501"/>
        <s v="Mailing: PO Box 1105, Medford OR 97501"/>
        <s v="645 Washington Street, Ashland OR 97520"/>
        <s v="4995 Redwood Ave, Grants Pass OR 97527"/>
        <s v="745 Park St, Ashland OR 97520"/>
        <s v="Mailing: PO Box 255, Medford OR 97501"/>
        <s v="500 Monroe St, Medford OR 97501 | Mailing: PO Box 999, Medford OR 97501"/>
        <s v="1117 E Main Street Suite 3, Medford OR 97504"/>
        <s v="720 Rogue River Hwy, Grants Pass OR 97527"/>
        <s v="Mailing: PO Box 463, Grants Pass OR 97528 | Sensory Space: 580 Southwest 6th St Suite C, Grants Pass OR 97526"/>
        <s v="1900 Greenwood St, Medford OR 97504"/>
        <s v="522 S Central Ave, Medford OR 97501 | Mailing: PO Box 583, Eugene OR 97440"/>
        <s v="125 W Jackson St, Medford OR 97501"/>
        <s v="510 E Main St, Medford OR 97504"/>
        <s v="3170 State St, Medford OR 97504"/>
        <s v="1333 E Barnett Road, Medford, Oregon 97504 | 221 W Stewart Avenue #110, Medford OR 97501"/>
        <s v="881 NE 7th Street, Grants Pass, Oregon 97526"/>
        <s v="PO Box 1972, Grants Pass OR 97528"/>
        <s v="1020 SW Foundry St, Grants Pass OR 97526"/>
        <s v="PO Box 1972, Grants Pass OR 97526"/>
        <s v="Mailing: PO Box 640, Grants Pass OR 97526"/>
        <s v="141 NE C St, Ste F, Grants Pass OR 97526"/>
        <s v="Mailing: PO Box 8018, Medford OR 97501"/>
        <s v="Mailing: 50 Whittemore St, Gloucester MA 01930"/>
        <s v="P.O Box 974 Medford, OR 97504"/>
        <s v="2979 E Barnett Rd, Medford OR 97504"/>
        <s v="203 N Oadkdale, Medford, Or 97501"/>
        <s v="607 W Main Street, Medford OR"/>
        <s v="534 E Main St, Medford OR 97504"/>
        <s v="2350 Ashland St, Ashland OR 97520 | Mailing: PO Box 1133, Ashland OR 97520"/>
        <s v="219 S Redwood Hwy, Cave Junction OR 97523"/>
        <s v="720 NW 6th Street, Grants Pass OR 97526"/>
        <s v="300 W Main St, Medford OR  97501"/>
        <s v="200 Beatty St, Medford OR 97501"/>
        <s v="205 Fruitdale Dr, Grants Pass OR 97527"/>
        <s v="1181 SW Ramsey, Grants Pass OR 97527"/>
        <s v="1545 Harbeck Road, Grants Pass OR 97527"/>
        <s v="319 Caves Highway_x000a_Cave Junction, OR 97523"/>
        <s v="404 SW 5th Street, Grants Pass OR 97526"/>
        <s v="1144 Gateway Loop Ste 203, Springfield OR 97477"/>
        <s v="1800 SW 1st Ave Suite 500, Portland OR 97201"/>
        <s v="265 N. Main St no. 1, Ashland OR 97520"/>
        <s v="2475 SW Ladd Avenue Suite 231, Portland OR 97214"/>
        <s v="4034 Fairview Industrial Drive SE, Salem OR 97302"/>
        <s v="1658 Ashland St, Ashland OR 97520"/>
        <s v="535 E. River St, Cave Junction OR 97523"/>
        <s v="2101 NW Hawthorne Ave Suite A, Grants Pass OR 97526"/>
        <s v="2101 NW Hawthorne Ave, Suite C, Grants Pass OR 97526"/>
        <s v="909 Royal Ct Medford OR 97504"/>
        <s v="28 W 6th St Suite D, Medford OR 97501"/>
        <s v="673 Market St, Medford OR 97504"/>
        <s v="2860 State St, Medford OR 97504"/>
        <s v="Mailing: Overpayment Recovery Unit, PO Box 14150, Salem OR 97309-0430"/>
        <s v="Client Fraud Mailing: Investigations Unit PO Box 14150 Salem OR 97309 | Provider Fraud Mailing: ODHS Office of Program Integrity, 3406 Cherry Ave NE, 2nd Floor, Salem OR 97303"/>
        <s v="Rogue Family Center 3131 Avenue C, White City OR 97503"/>
        <s v="Medford- 28 W. 6th St., Suite A, Medford, OR 97501-2774                   "/>
        <s v="White City- 3131 Ave C White City, OR 97503-1443                                                     "/>
        <s v="Grants Pass- 725 NE 7th St.  Suite C  Grants Pass, OR 97526-1632 "/>
        <s v="Physical: 955 Center St NE, Salem OR 97301 | Mailing: PO Box 14380, Salem OR 97304"/>
        <s v="600 Tolman Creek Rd, Ashland OR 97520"/>
        <s v="162 NE Beacon Dr. Suite 127, Grants Pass OR 97526"/>
        <s v="987 Medford Center Dr, Medford OR 97504"/>
        <s v="700 Summer St NE, Salem OR 97301"/>
        <s v="500 Summer Street NE E-20, Salem OR 97301"/>
        <s v="424 NW 6th St Suite 102, Grants Pass OR 97526"/>
        <s v="750 Biddle Road, Medford OR 97504"/>
        <s v="1885 NE 7th St., Grants Pass, OR 97526"/>
        <s v="725 Summer St NE Suite C, Salem OR 97301"/>
        <s v="Foster Mailing Address: ATTN: Foster Pass Program, 725 Summer St NE Suite C, Salem OR 97301 | Veterans Mailing Address: ATTN: Veterans Pass Program, 725 Summer St NE Suite C, Salem OR 97301"/>
        <s v="800 NE Oregon St Suite 730, Portland OR 97232"/>
        <s v="715 NW Dimmick, Grants Pass OR 97526"/>
        <s v="140 S. Holly St Medford OR 97501"/>
        <s v="3930 Fairview Industrial Drive SE, Salem OR 97302"/>
        <s v="215 Ringuette St Grants Pass 97527"/>
        <s v="1252 NW 6th St Ste 9, Grants Pass, OR 97526"/>
        <s v="1010 Wayne Avenue Suite 300, Silver Springs MD, 20910"/>
        <s v="1010 Wayne Avenue Suite 300, Silver Spring MD, 20910"/>
        <s v="1010 Wayne Avenue Suite 300, Silver Spring, MD 20910"/>
        <s v="1 W Main St. Ste 303, Medford OR 97501"/>
        <s v="2895 Hwy 66, Ashland, Oregon 97520"/>
        <s v="1195 E Main St  Ashland OR 97520"/>
        <s v="140 S. 3rd St, Central Point OR 97502"/>
        <s v="701 N. Columbus Ave Medford OR 97501"/>
        <s v="1600 Sky Park Drive, Medford, OR 97504"/>
        <s v="125 S Central Ave Suite 201, Medford, OR 97501"/>
        <s v="7 Crater Lake Ave Suite 7A, Medford OR 97504; Telehealth"/>
        <s v="714 SE 8th St, Grants Pass OR 97526"/>
        <s v="331 Cottage Park Drive Ste 4, Cave Junction OR 97523"/>
        <s v="789 NE 7th Street, Grants Pass OR 97526"/>
        <s v="33 N Central Ave #211, Medford OR 97501"/>
        <s v="471 Mill Creek Dr, Prospect OR 97536"/>
        <s v="2941 Doctors Park Dr, Medford OR 97504 | 800 W 8th St, Medford OR 97501"/>
        <s v="607 W Main St Suite 205, Medford OR 97501"/>
        <s v="114 Assembly Cir Suite A, Grants Pass OR 97526"/>
        <s v="226 E Main St, Medford OR 97501"/>
        <s v="201 W Main St Suite 3A, Medford OR 97501"/>
        <s v="749 Golf View Dr Suite B, Medford OR 97504"/>
        <s v="564 SW Foundry St, Grants Pass OR 97526"/>
        <s v="305 S Fir Street, Medford, OR 97501"/>
        <s v="Physical: 205 N Phoenix Rd Suite 255, Phoenix OR 97535 (By appointment) | Mailing: PO Box 674, Talent OR 97540"/>
        <s v="1453 Redwood Cir, Grants Pass, OR 97527"/>
        <s v="Redwood Campus, 3345 Redwood Highway, Grants Pass OR 97527"/>
        <s v="Riverside Campus, 114 S Bartlett St, Medford OR 97501"/>
        <s v="Table Rock Campus, 7800 Pacific Ave, White City OR 97503"/>
        <s v="3345 Redwood Highway building B, Grants Pass OR 97527"/>
        <s v="2265 Ashland St, Ashland OR 97520"/>
        <s v="99 Central Ave, Ashland OR 97520"/>
        <s v="722 Laurel Ave, Butte Falls OR 97522"/>
        <s v="11160 Crater Lake Hwy Suite A, Eagle Point OR 97524"/>
        <s v="922 E Main St, Medford OR 97504"/>
        <s v="1000 E Main St, Medford OR 97504"/>
        <s v="19 Myrtle Street, Medford OR 97504"/>
        <s v="906 Royal Court, Medford OR 97504"/>
        <s v="8385 Division Rd, White City OR 97503"/>
        <s v="Various, please see meeting schedule for details"/>
        <s v="711 E Main St #25, Medford OR 97504"/>
        <s v="270 W. Evans Creek Rd, Rogue River OR 97537"/>
        <s v="132 Broadway St, Rogue River OR 97537"/>
        <s v="522 West Sixth Street, Medford OR 97501"/>
        <s v="429 NW Scenic Dr. Grants Pass"/>
        <s v="2931 S Pacific Hwy, Medford OR 97501"/>
        <s v="Transfer Station: 200 South Front Street, Medford OR 97501 | Administration: 3200 Crater Lake Avenue, Medford OR 97504"/>
        <s v="2001 NE F St, Grants Pass, OR 97526"/>
        <s v="1126 E Jones Creek Rd, Grants Pass OR 97526"/>
        <s v="2543 Redwood Ave, Grants Pass OR 97527"/>
        <s v="1500 E. Main St, Ashland, OR 97520"/>
        <s v="800 NE Oregon Street, Suite 370, Portland, OR 97232"/>
        <s v="955 Center Street NE, Salem OR 97301"/>
        <s v="1032 W. Main St, Medford OR 97501"/>
        <s v="16 N. Riverside Suite 205 Medford, Oregon 97501"/>
        <s v="1701 NW Hawthorne Ave, Grants Pass OR 97526"/>
        <s v=" 1380 Biddle Rd Suite D, Medford OR 97504"/>
        <s v="700 SW Ramsey Ave Suite 204, Grants Pass OR 97527"/>
        <s v="111 N Pacific Hwy, Talent, Oregon 97540"/>
        <s v="3501 Excel Dr. Suite 101, Medford, OR 97504"/>
        <s v="132 SE H St, Grants Pass, OR 97526"/>
        <s v="P.O. Box 1162_x000a_Medford, Oregon, 97501"/>
        <s v="P.O. Box 1162_x000a_Medford, Oregon, 97502"/>
        <s v="101 N Grape Street, Medford OR 97501"/>
        <s v="777 Jefferson Ave, Ashland OR 97520"/>
        <s v="11 W Jackson St, Medford OR 97501"/>
        <s v="346 NE Beacon Dr, Grants Pass OR 97526"/>
        <s v="2600 Merriman Rd, Medford OR 97501"/>
        <s v="421 Walker Ave, Ashland OR 97520"/>
        <s v="553 E. River St, Cave Junction OR 97523"/>
        <s v="440 S 4th St, Central Point OR 97502"/>
        <s v="203 N Royal, Eagle Point OR 97524"/>
        <s v="2722 Springbrook Rd, Medford OR 97504"/>
        <s v="1867 Williams Hwy, Grants Pass OR 97527"/>
        <s v="830 NE 9th St, Grants Pass OR 97526"/>
        <s v="620 E River St, Cave Junction OR 97523"/>
        <s v="222 Grange Dr, Grants Pass OR 97526"/>
        <s v="1011 L Loma Dr, Medford OR 97504"/>
        <s v="939 SE 8th St, Grants Pass OR 97526"/>
        <s v="1500 2nd Avenue, Gold Hill OR 97525"/>
        <s v="409 4th Street, Phoenix OR 97535"/>
        <s v="3345 1/2 Redwood Highway, Grants Pass OR 97527"/>
        <s v="1202 SE Harvey Dr, Grants Pass OR 97527"/>
        <s v="8298 Rogue River Highway, Grants Pass OR 97527"/>
        <s v="1531 S Peach St, Medford OR 97501"/>
        <s v="891 Stewart Ave, Medford OR 97501"/>
        <s v="3131 Avenue C, White City OR 97503"/>
        <s v="2910 Table Rock Road_x000a_Medford, OR 97501"/>
        <s v="228 N Holly St, Medford, OR 97501"/>
        <s v="Stevenson Union Rm 321, 1250 Siskiyou Blvd, Ashland OR 97520"/>
        <s v="906 NE Greenwood Ave Suite 2, Bend OR 97701"/>
        <s v="140 N Oakdale, Medford OR 97501"/>
        <s v="2424 N Pacific Hwy, Medford, OR 97501"/>
        <s v="_x000a_1569 NE F St, Grants Pass, OR 97526"/>
        <s v="119 N Oakdale Ave, Medford, OR 97501"/>
        <s v="(Headquarters) 5600 Fishers Ln, Rockville, MD 20857"/>
        <s v="180 Lariat Dr, Sunny Valley OR 97497"/>
        <s v="Mailing: PO Box 1201, Ashland OR 97520"/>
        <s v="840 Royal Ave Suite 110, Medford OR 97504"/>
        <s v="104 E Main St, Talent OR 97540"/>
        <s v="109 Talent Ave, Talent OR 97540"/>
        <s v="2500 S Pacific Hwy, Medford OR 97501"/>
        <s v="801 Laurel Avenue, Butte Falls, OR 97522"/>
        <s v="413 W Main St, Medford OR"/>
        <s v="707 W Main St, Medford OR 97501 | Mailing: PO Box 8325, Medford OR 97501"/>
        <s v="1001 Beal Ln, Central Point 97501"/>
        <s v="Physical: 201 Bateman Dr #12, Central Point OR 97502 | Mailing: PO Box 5214, Central Point OR 97502"/>
        <s v="2019 Aero Way #103, Medford OR 97504"/>
        <s v="Community Center: 304 Beatty St, Medford OR 97501 | Social Services &amp; Store: 922 N Central Ave, Medford OR 97501"/>
        <s v="Mailing: PO Box 642, Talent OR 97540"/>
        <s v="RV Mall Suite 1027, 1600 N Riverside Ave, Medford OR 97501"/>
        <s v="Mailing: 548 Market Street PMB 15337, San Francisco CA 94104-5401"/>
        <s v="815 East Jackson Street Medford, OR 97504 | 835 E Jackson St, Medford OR 97504"/>
        <s v="200 Constitution Ave NW, Washington, DC 20210"/>
        <s v="607 W Main St Medford, OR 97501"/>
        <s v="900 SE 8th Street , Grants Pass OR 97526"/>
        <s v="1200 New Jersey Avenue SE, Washington D.C. 20590"/>
        <s v="60 Hawthorne Street, Medford OR 97504"/>
        <s v="22465 OR-62, Shady Cove, OR 97539"/>
        <s v="320 Lind Rd, Grants Pass OR 97527"/>
        <s v="750 N Columbus Avenue, Medford OR 97501"/>
        <s v="8495 Crater Lake Hwy, White City OR 97503"/>
        <s v="8495 Crater Lake Hwy Bldg 216, White City OR 97503"/>
        <s v="Mailing Address:_x000a_560 NE F St Suite A PMB 430, Grants Pass OR 97526"/>
        <s v="1075 SW Grandview Ave Ste 200, Grants Pass, OR 97527"/>
        <s v="595 Nmain Street Ste 1, Ashland OR 97520"/>
        <s v="1569 NE F St, Grants Pass OR 97526"/>
        <s v="PO Box 1615, Grants Pass, OR 97528"/>
        <s v="3519 NE 154th Ave PMB 426, Portland OR 97212" u="1"/>
        <s v="PO Box 1419, Medford OR 97501" u="1"/>
        <s v="900 SE 8th Street , Grants Pass, OR 97526" u="1"/>
        <s v="320 Lind Rd, Grants Pass, OR 97527" u="1"/>
        <s v="1075 SW Grandview Ave, Ste 200, Grants Pass, OR 97527" u="1"/>
        <s v="325 S Riverside Suite 4435, Medford OR 97501" u="1"/>
        <s v="548 Market Street PMB 15337, San Francisco CA 94104" u="1"/>
        <s v="815 East Jackson Street Medford, Or 97504" u="1"/>
        <s v="7 Crater Lake Ave Suite 7A, Medford OR 97504" u="1"/>
        <s v="2600 Merriman Rd. Medford OR 97501" u="1"/>
        <s v="440 S 4th Street, Central Point OR 97502" u="1"/>
        <s v="620 E River St, Cave Juncation OR 97523" u="1"/>
        <s v="1011 L Loma Drive, Medford OR 97504" u="1"/>
        <s v="891 Stewart Ave. Medford OR 97501" u="1"/>
        <s v="840 Royal Ave, Medford OR 97504" u="1"/>
        <s v="206 E Main Street, Talent OR 97520" u="1"/>
        <s v="132 Broadway, Rogue River OR 97537" u="1"/>
        <s v="270 W. Evans Creek Rd, Rogue River OR " u="1"/>
        <s v="711 E Main St #25 Medford OR 97504" u="1"/>
        <s v="722 Laurel Avenue, Butte Falls OR 97522" u="1"/>
        <s v="564 SW Foundry St, Grants Pass 97526" u="1"/>
        <s v="213 S Fir Street, Medford, OR 97501" u="1"/>
        <s v="Physical: 205 N Phoenix Rd Suite G, Phoenix OR 97535 (Currently not open to the public) | Mailing: PO Box 674, Talent OR 97540" u="1"/>
        <s v="4995 Redwood Ave., Grants Pass, OR " u="1"/>
        <s v="607 West Main St Suite 205, Medford OR 97501" u="1"/>
        <s v="1235 NE 6th St, Grants Pass, OR 97526" u="1"/>
        <s v="789 NE 7th Street, Grants Pass, OR" u="1"/>
        <s v="2941 Doctors Park Dr, Medford OR 97504" u="1"/>
        <s v="Physical : 149 N. Main St Phoenix OR 97535 | Mailing: PO Box 1257, Phoenix OR 97535" u="1"/>
        <s v="714 SE 8th St., Grants Pass OR 97526" u="1"/>
        <s v="160 NW Franklin Blvd, Grants Pass, OR 97526" u="1"/>
        <s v="825 E Main St Ste E, Medford OR 97504" u="1"/>
        <s v="800 NE Oregon St. Suite 1045  Portland OR 97232" u="1"/>
        <s v="2101 NW Hawthorne Ave, Suite C, Grants Pass, OR 97526" u="1"/>
        <s v="Mailing: DHS Overpayment Recovery Unit, PO Box 3496, Portland OR 97208" u="1"/>
        <s v="Client Fraud Mailing: Investigations Unit PO Box 14150 Salem OR 97309 | Provider Fraud Mailing: ODHS Provider Audit Unit 3406 Cherry Ave NE, 2nd Floor, Salem OR 97303" u="1"/>
        <s v="1658 Ashland St, Ashland, OR 97520" u="1"/>
        <s v="535 E. River St., Cave Junction, OR 97523" u="1"/>
        <s v="2101 NW Hawthorne Ave, Suite B, Grants Pass, OR 97526" u="1"/>
        <s v="673 Market St Medford OR 97504: Hours: 7:30am - 5:00pm" u="1"/>
        <s v="Rogue Family Center 3131 Avenue C, White City, OR 97503" u="1"/>
        <s v="2101 NW Hawthorne Ave, Grants Pass OR 97526" u="1"/>
        <s v="Disability Services: 28 w 6TH Street Suite D, Medford OR 97501 | Senior Services: 2860 State Street, Medford OR 97504" u="1"/>
        <s v="310 E 6th St Ste 300, Medford 97501" u="1"/>
        <s v="162 NE Beacon Dr. Suite 127, Grants Pass, OR 97526" u="1"/>
        <s v=" 700 Summer St NE, Salem OR 97301" u="1"/>
        <s v="424 NW 6th St # 102, Grants Pass, OR 97526" u="1"/>
        <s v="*local DHS/APD/AAA office" u="1"/>
        <s v="750 Biddle Road, Medford OR, 97504" u="1"/>
        <s v="715 NW Dimmick, Grants Pass, OR 97526" u="1"/>
        <s v="2350 Ashland St._x000a_Ashland, OR 97520 | Mailing: PO Box 1133 Ashland, OR 97520" u="1"/>
        <s v="219 S. Redwood Hwy., Cave Junction, OR 97523" u="1"/>
        <s v="720 NW 6th Street, Grants Pass, OR 97526" u="1"/>
        <s v="300 W. Main St., Medford, OR  97501" u="1"/>
        <s v="141 NE C St, Ste F, Grants Pass 97526" u="1"/>
        <s v="534 East Main St., Medford OR 97504" u="1"/>
        <s v="3170 State St Medford OR 97504" u="1"/>
        <s v="1333 East Barnett Road, Medford, Oregon 97504 | 221 West Stewart Avenue #110, Medford OR 97501" u="1"/>
        <s v="101 North Grape Street, Medford OR 97501" u="1"/>
        <s v="125 W. Jackson St._x000a_ Medford, OR. 97501" u="1"/>
        <s v="510 E Main St., Medford OR 97504" u="1"/>
        <s v="777 Murphy Rd Medford, OR 97504" u="1"/>
        <s v="Mailing: PO Box 463, Grants Pass OR 97528 | Sensory Space: 580 Southwest 6th St, Grants Pass OR 97527" u="1"/>
        <s v="Grants Pass, OR 97526" u="1"/>
        <s v="4995 Redwood Ave. Grants Pass OR 97527" u="1"/>
        <s v="616 Market St, Medford OR 97504" u="1"/>
        <s v="910 S. Central Ave, Medford, OR, 97501" u="1"/>
        <s v="4940 Hamrick Road, Central Point, OR, 97502" u="1"/>
        <s v="1113 Progress Road, Medford, 97504" u="1"/>
        <s v="3617 S. Pacific Highway, Medford, OR 97501" u="1"/>
        <s v="730 Biddle Road, Medford, OR 97504" u="1"/>
        <s v="1307 W. Main St., Medford, OR, 97501" u="1"/>
        <s v="221 W. Stewart Ave., Suite 101, Medford, OR, 97501" u="1"/>
        <s v="1205 NE 7th St, Grants Pass, OR 97526" u="1"/>
        <s v="209 W. Palmer St, Cave Junction, OR 97523" u="1"/>
        <s v="200 NW C St, Grants Pass, OR 97526 " u="1"/>
        <s v="102 Ruth Ave, Wolf Creek, OR 97497" u="1"/>
        <s v="Main Courthouse: 500 NW 6th St, Grants Pass, OR 97526 / Family Court: 301 NW F St, Grants Pass, OR 97526" u="1"/>
        <s v="125 River Heights Way, Grants Pass OR 97527" u="1"/>
        <s v="640 Superior Ct, Medford OR 97504" u="1"/>
        <s v="121 West Second St, Phoenix OR 97535" u="1"/>
        <s v="103 S. Kerby Ave, Cave Junction" u="1"/>
        <s v="2251 Table Rock Rd, Medford, OR 97501" u="1"/>
        <s v="341 E Cottage Park Dr #4, Cave Junction, OR 97523" u="1"/>
        <s v="535 E River St, Cave Junction, OR 97523" u="1"/>
        <s v="1051 E Park St., Grants Pass 97527" u="1"/>
        <s v="521 Edwards St Medford OR 97501" u="1"/>
        <s v="33 N Central Ave Science Prep, Medford OR 97501" u="1"/>
        <s v="4411 Holland Lp Rd Cave Junction, OR 97523" u="1"/>
        <s v="PO Box 1419_x000a_Medford, OR 97501" u="1"/>
        <s v="495 SW Ramsey Ave, Grants Pass, OR 97527" u="1"/>
        <s v="Headquarters: 726 NE 7th St, Grants Pass OR | Substation: 800 East Park St, Grants Pass OR" u="1"/>
        <s v="1877 Williams Hwy GP 97527" u="1"/>
        <s v="1760 Harbeck Rd., Grants Pass, OR 97527" u="1"/>
        <s v="1144 Gateway Loop Ste 203 Springfield OR 97477" u="1"/>
        <s v="310 SW H St, Grants Pass OR 97526" u="1"/>
        <s v="1032 W. Main St., Medford, OR 97501" u="1"/>
        <s v="212 N Oakdale Ave, Medford OR 97501" u="1"/>
        <s v="335 Caves Hwy, Cave Junction, OR 97523" u="1"/>
        <s v="1022 NW 6th St, Grants Pass, OR " u="1"/>
        <s v="2475 SE Ladd Ave. Suite 430_x000a_Portland, OR 97214" u="1"/>
        <s v="835 E Main St, Medford OR 97504" u="1"/>
        <s v="745 N Rose St,  Phoenix OR 97535" u="1"/>
        <s v="1836 Fremont St Ashland OR 97520" u="1"/>
        <s v="511 SW 10th Ave, Suite 200_x000a_Portland, OR 97205" u="1"/>
        <s v="10175 Wheeler Road Central Point OR 97502" u="1"/>
        <s v="605 SE Kane St. Roseburg, OR 97470" u="1"/>
        <s v="Community Works Office: 2594 E. Barnett Rd, Suite C, Medford, OR 97504" u="1"/>
        <s v="42 Alta Vista Rd, Eagle Point OR 97524" u="1"/>
        <s v="17 Buchanan Avenue South, Eagle Point, OR 97524" u="1"/>
        <s v="203 N Platt Ave, Eagle Point 97524" u="1"/>
        <s v="Meeting: 1150 E Barnett Rd, Medford OR 97504 | Mailing: PO Box 1262, Medford OR 97501-0094" u="1"/>
        <s v="350 Winter Street NE_x000a_Salem, OR 97309" u="1"/>
        <s v="140 S Holly St, Medford 97501" u="1"/>
        <s v="820 Crater Lake Ave # 202, Medford, OR 97504" u="1"/>
        <s v="122 East Main St, Medford OR 97501" u="1"/>
        <s v="600 Siskiyou Blvd, Ashland, Or 97520" u="1"/>
        <s v="1215 NE 7th St Suite C, Grants Pass 97526" u="1"/>
        <s v="20 E. Main Street_x000a_Ashland, OR 97520" u="1"/>
        <s v="222 W. Lister St, Cave Junction, OR 97523" u="1"/>
        <s v="140 S. 3rd St._x000a_Central Point, Oregon 97502" u="1"/>
        <s v="206 N. 5th St _x000a_Jacksonville, Oregon 97503" u="1"/>
        <s v="133 Broadway Street  Rogue River, OR 97537" u="1"/>
        <s v="110 East Main Street , Talent OR 97540" u="1"/>
        <s v="114 W. Palmer St, Cave Junction, OR 97523 / PO Box 830, Cave Junction, OR 97523" u="1"/>
        <s v="225 W Main Medford 97501" u="1"/>
        <s v="Physical: 502 W Main St, Medford OR 97501 | Mailing: 101 N Grape St, Medford OR 97501" u="1"/>
        <s v="1699 Homes Avenue, Ashland, OR 97520" u="1"/>
        <s v="825 E Main St. Ste D, Medford OR 97504" u="1"/>
        <s v="106 NW F St PMB #342,_x000a_ Grants Pass, OR 97526" u="1"/>
        <s v="1701 NE 7th St, Grants Pass 97526" u="1"/>
        <s v="3039 Hanley Rd, Central Point, OR 97502" u="1"/>
        <s v="Kerby Belt Bldg, 24353 Redwood Hwy, Kerby OR 97531 | Mailing: PO Box 2636, Cave Junction OR 97523" u="1"/>
        <s v="203 SE 9th St, Grants Pass, OR 97526" u="1"/>
        <s v="409 N. Front Street, Medford, OR 97501" u="1"/>
        <s v="540 YMCA Way_x000a_Ashland, OR 97520" u="1"/>
        <s v="121 2nd Street, Phoenix OR 97535" u="1"/>
        <s v="1051 SE M Street,_x000a_Grants Pass, Or 97526" u="1"/>
        <s v="3630 Aviation Way Medford OR 97504   " u="1"/>
        <s v="1240 N. Riverside, Medford, OR 97504" u="1"/>
        <s v="2860 State St., Medford OR" u="1"/>
        <s v="110 E 6th St Medford, OR 97501" u="1"/>
        <s v="432 NW 6th St rm 202 Grants Pass, OR " u="1"/>
        <s v="341 Cottage Park, Ste 1, Cave Junction OR 97523" u="1"/>
        <s v="280 Maple St._x000a_Ashland, OR 97520" u="1"/>
        <s v="560 Clover Ln, Ashland " u="1"/>
        <s v="212 N. Oakdale St. Medford OR 97501" u="1"/>
        <s v="1750 Nebraska Avenue Bldg A, Grants Pass 97527" u="1"/>
        <s v="580 Southwest 6th St, Grants Pass OR 97527" u="1"/>
        <s v="228 East Fork Road, Williams OR 97544" u="1"/>
        <s v="520 W. River Street, Cave Junction, OR 97523" u="1"/>
        <s v="1237 N. Riverside Ave., Suite 25, Medford, OR 97501" u="1"/>
        <s v="909 Royal Court Medford, OR 97504" u="1"/>
        <s v="2101 NW Hawthorne Suite C Grants Pass, OR 97526" u="1"/>
        <s v="132 W 4th St, Medford OR 97501" u="1"/>
        <s v="3630 Aviation Way Medford OR 97504   office hours - Monday-Friday 8AM - 5PM" u="1"/>
        <s v="256 NE Beacon Dr, Grants Pass OR 97526" u="1"/>
        <s v="826 S Front St, Central Point OR 97502" u="1"/>
        <s v="3629 Aviation Way, Medford, OR 97504" u="1"/>
        <s v="700 SW Ramsey Ave Suite 101, Grants Pass OR 97527" u="1"/>
        <s v="1550 NW 6th St. Grants Pass, OR 97526" u="1"/>
        <s v="2960 Doctors Park Dr. Medford, OR 97504" u="1"/>
        <s v="175 N. Main St. Ashland, OR 97520" u="1"/>
        <s v="693B Washington St.PO Box 3536, Ashland, OR 97520" u="1"/>
        <s v="700 E. Main St., #101, Medford, OR 97504" u="1"/>
        <s v="3629 Aviation Way Medford, OR 97504" u="1"/>
        <s v="100 E. Main St., Medford 97501" u="1"/>
        <s v="1045 Ellendale Dr, Medford, OR 97504" u="1"/>
        <s v="101 N. Grape St, Medford, OR " u="1"/>
        <s v="109 NE Manzanita Ave Grants Pass 97526" u="1"/>
        <s v="112 W. 2nd Street, Phoenix OR 97535" u="1"/>
        <s v="18173 Redwood Hwy, Selma, OR 97538" u="1"/>
        <s v="1515 S Oakdale Ave_x000a_Medford, Oregon 97501" u="1"/>
        <s v="229 NE Beacon Dr, Grants Pass OR 97526" u="1"/>
        <s v="100 SW Main St, Fl 1, Rm 258E, Portland, OR 97204" u="1"/>
        <s v="Meeting: 312 Oak St Ste 102, Central Point, OR 97502 | Mailing: PO Box 1262, Medford OR 97501-0094" u="1"/>
        <s v="Physical: 500 NW 6th St rm 202, Grants Pass OR 97526 | Mailing: 500 NW 6th St Dept. 16, Grants Pass OR 97526" u="1"/>
        <s v="1360 Northeast 9th Street, Grants Pass OR 97526" u="1"/>
        <s v="Community Works Office: 2594 E. Barnett Rd, Suite C, Medford, OR" u="1"/>
        <s v="121 Loto St., Eagle Point, OR" u="1"/>
        <s v="119 N Oakdale Ave, Medford OR 97501_x000a_" u="1"/>
        <s v="335 Cave Hwy, Cave Junction, OR 97523" u="1"/>
        <s v="201 W. Main St Suite 3E,  Medford OR 97501" u="1"/>
        <s v="215 Ringuette, Grants Pass OR 97527" u="1"/>
        <s v="110 N Ivy St, Medford OR 97501" u="1"/>
        <s v="PO Box 1013_x000a_Phoenix, Oregon 97535" u="1"/>
        <s v="email: info@griefshare.org" u="1"/>
        <s v="140 S Holly St Medford 97501" u="1"/>
        <s v="4411 Holland Lp Rd Cave Junction" u="1"/>
        <s v="33 N Central Ave St 317, Medford 97501" u="1"/>
        <s v="1656 Ashland St, Ashland_x000a_OR, 97520" u="1"/>
        <s v="132 B Street, Grants Pass 97526                          " u="1"/>
        <s v="Riverside Park in Grants Pass, OR_x000a_ In the upper parking lot off of E Park St" u="1"/>
        <s v="520 E. River St, Cave Junction, OR 97523" u="1"/>
        <s v="815 Summit Ave, Medford OR 97501" u="1"/>
        <s v="897 Royal Ave suite D, Medford OR 97504" u="1"/>
        <s v="Illinois Valley: 209 W. Palmer St, Cave Junction, OR 97523" u="1"/>
        <s v="20695 Williams Hwy, Williams, OR 97544" u="1"/>
        <s v=" Wolf Creek: 102 Ruth Ave, Wolf Creek, OR 97497" u="1"/>
        <s v="3658 Upper River Rd. Grants Pass OR 87528" u="1"/>
        <s v="12 Black Oak Dr. Medford OR 97504" u="1"/>
        <s v="900 SE 8th Street, Grants Pass OR 97526" u="1"/>
        <s v="123 S Front St Medford OR 97501 | Mailing: PO Box 583, Eugene OR 97440" u="1"/>
        <s v="1900 North Keene Way_x000a_Medford, OR, 97501" u="1"/>
        <s v="50 Whittemore St, Gloucester MA 01930" u="1"/>
        <s v="3512 Lone Pine Rd., Medford, OR 97504" u="1"/>
        <s v="3397 Delta Waters Rd., Medford, OR 97504" u="1"/>
        <s v="900 Hitching Post Road, Grants Pass OR 97526" u="1"/>
        <s v="223 SE M St, Grants Pass OR 97526 " u="1"/>
        <s v="2101 NW Hawthorne, Suite A, Grants Pass, OR 97526" u="1"/>
        <s v="103 S. Kerby Ave, Cave Junction, OR 97523" u="1"/>
        <s v="987 Medford Center Medford OR 97504" u="1"/>
        <s v="119 N Oakdale Ave, Medford, OR 97501_x000a_" u="1"/>
        <s v="PO Box 14520 Salem, OR 97309" u="1"/>
        <s v="3225 State Street Room 115, Salem OR 97301" u="1"/>
        <s v="140 S. 3rd St Central Point " u="1"/>
        <s v="1750 NW Hawthorne ave. Grants Pass OR 97526" u="1"/>
        <s v="1532 Siskiyou Blvd, Ashland, OR 97520" u="1"/>
        <s v="1630 Williams Hwy #1036, Grants Pass OR 97527" u="1"/>
        <s v="228 E Main St, Medford OR 97501" u="1"/>
        <s v="5020 NE Martin Luther King Jr Blvd Suite S, Portland OR" u="1"/>
        <s v="1322 E McAndrews Rd Suite 202, Medford OR 97504" u="1"/>
        <s v="270 W. Evans Ck. Rd, Rogue River" u="1"/>
        <s v="Mailing: PO Box 3275 Central Point OR 97502" u="1"/>
        <s v="2101 NW Hawthorne Ave Ste A, Grants Pass 97526" u="1"/>
        <s v="25647 Redwood Hwy Cave Junction" u="1"/>
        <s v="1701 NW Hawthorne Ave Grants Pass" u="1"/>
        <s v=" 1380 Biddle Rd, Suite D, Medford" u="1"/>
        <s v="1118 Siskiyou Blvd #125, Ashland OR 97520" u="1"/>
        <s v="Community Center: 304 Beatty St, Medford OR 97501 | Store: 922 N Central Ave, Medford OR 97501" u="1"/>
        <s v="211 SE 10th St., Grants Pass, OR 97526" u="1"/>
        <s v="500 NW 6th Street, Dept. 15, Grants Pass, OR 97526" u="1"/>
        <s v="_x000a_8495 Crater Lake Hwy_x000a_ White City, OR 97503_x000a_" u="1"/>
        <s v="Mailing Address:_x000a_560A NE F St, PMB430_x000a_Grants Pass, OR 97526" u="1"/>
        <s v="3587 Heathrow Way, Medford OR - main office; 100 E. Main St - services office. " u="1"/>
        <s v="212 2nd Street, Phoenix OR 97535" u="1"/>
      </sharedItems>
    </cacheField>
    <cacheField name="Notes" numFmtId="0">
      <sharedItems containsBlank="1" count="754" longText="1">
        <s v="Clothes are available to those neighbors in need, Saturdays, 8am-12pm, and on Wednesdays, 1pm-3pm. Men’s, women’s and children’s clothes, seasonal wear, tarps, blankets and linen are limited to stock on hand._x000a__x000a_The Food Pantry is open from 8AM to 12noon on Saturdays (Except Holidays)."/>
        <s v="If you have an urgent need dial 211 or text your zip code; Program prescreener, estimates potential eligibility for 33 programs and assistance. 211info is available 24 hours a day, 7 days a week."/>
        <s v="Empowers youth ages 5-19 to learn new skills and become engaged community members. Over 70 clubs, summer camps, and outreach programs."/>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6 - 24 gain trade skills for their entry into the workforce."/>
        <s v="24/7, confidential crisis support for Veterans and their loved ones."/>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_x000a__x000a_Office Hours: Mon - Thur, 8am - 5pm"/>
        <s v="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
        <s v="We offer a full-continuum of essential care for individuals and families with substance use and co-occurring behavioral health disorders—from medical detox and residential care to outpatient treatment and after care._x000a__x000a_Hours: _x000a_Mon –Fri, 8am⁠–5pm_x000a_Closed Wed 1pm–3pm"/>
        <s v="24/7 needs-assessment screenings, pre-treatment engagement and mobile response, withdrawal management, residential and outpatient treatment, co-occurring mental health services, medication-assisted treatment, DUII classes, problem gambling treatment, and transition housing. _x000a__x000a_CRMs and CADCs available with the 24/7 Engagement and Mobile Response Programs to help individuals assess their needs and connection them with the appropriate treatment and wraparound services and supports they want and need."/>
        <s v="The Address Confidentiality Program (ACP) is a free mail forwarding service. It helps survivors of domestic violence, sexual assault, stalking or human trafficking shield their physical address."/>
        <s v="In home care for senior and disabled, Hours: M-F 8-5"/>
        <s v="Our dental offices offer oral health services for out community. We accept OHP and other insurance plans._x000a__x000a_Hours:_x000a_Mon - Thurs: 8am - 5pm_x000a_Fri: 8am - 4pm"/>
        <s v="Our dental offices offer oral health services for out community. We accept OHP and other insurance plans._x000a__x000a_Hours:_x000a_Mon - Fri: 8am - 5pm"/>
        <s v="An information and referral  telephone line and website database for all things related to aging and people with disabilities."/>
        <s v="Substance abuse recovery support specific to Jackson County. Meetings at various cities in Jackson County, see webpage for specific locations and times."/>
        <s v="Substance abuse recovery support specific to Josephine County. Meetings at various cities in Josephine County, see webpage for specific locations and times."/>
        <s v="Health Insurance Plans_x000a_Diapering supplies, baby clothes, baby feeding supplies, baby bedding, nursing supplies, baby proofing supplies, baby hygiene sets, books, potty training, baby monitors, etc. Hours: Mon - Fri, 8am - 5pm"/>
        <s v="AllCare Medical Group is a multisite medical practice located in Southern Oregon. Providers are supported by an expert leadership and management team with over 27 years’ experience focused on supporting and balancing the four pillars of community healthcare: exceptional medical care, provider support and engagement, community health, and organizational excellence._x000a__x000a_Hours: Monday - Friday, 8am - 5pm"/>
        <s v="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_x000a__x000a_Our current programs include:_x000a__x000a_ - HIV care coordination and support services for people living with HIV_x000a_ - Hepatitis C case management_x000a_ - Prevention and harm reduction services_x000a_ - COVID-19 testing and vaccination_x000a_ - Sexual health education_x000a_ - Behavioral Health_x000a_ - Peer Support"/>
        <s v="Education on disaster readiness and support for disasters. "/>
        <s v="In-home care for senior and disabled, rent medical equipment, Hours: 9-4"/>
        <s v="As part of the local Asante network of health care providers, Asante Ashland Community Hospital gives you access to a broad range of resources for exceptional health care._x000a__x000a_OHP Assisters: 541-789-8723, option 4"/>
        <s v="Hospice services are available 24 hours a day and include:_x000a__x000a_ - A hospice doctor who works with your family doctor_x000a_ - Skilled nurses specializing in pain management_x000a_ - Home health aides_x000a_ - Medical social workers to help with emotional, legal and financial concerns_x000a_ - Spiritual support_x000a_ - Instruction and supervision for family caregivers_x000a_ - Medical equipment, supplies and medications_x000a_ - Respite and support services by trained volunteers_x000a_ - Short-term inpatient care to manage symptoms or relieve caregivers_x000a__x000a_For more information, talk with your primary care doctor or call us today."/>
        <s v="The hospital team delivers nationally recognized heart and stroke care, orthopedic services, cancer care and diabetes care, as well as a comprehensive range of key services including neurology and neurosurgery, bariatric surgery, rehabilitation services, the region’s only neonatal intensive care unit, home care and hospice services, and the only hospital-based sleep center in Southern Oregon._x000a__x000a_OHP Assisters: 541-789-8723, option 4"/>
        <s v="This hospital offers a great variety of high-quality medical services based around general and acute care. Our focus on holistic healing principles means a calmer and more pleasant healing experience for our patients. The Asante Outpatient Center offers convenient access for physical therapy and rehabilitation services, imaging, lab services, physician offices (ear, nose and throat services, general and colorectal surgery, and orthopedics and sports medicine), surgical suites and urgent care._x000a__x000a_OHP Assisters: 541-789-8723, option 4"/>
        <s v="Are you a resident of Ashland or Talent? Are you struggling to meet your family’s food needs? We’re here to help.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_x000a__x000a_Hours: Monday through Friday from 9:30am to 12:30 pm, Every 3rd Saturday from 9:30am - 12:30pm "/>
        <s v="Offering after school care in Ashland, open to all kids, but with busses going from Ashland elementary schools to the YMCA every day._x000a__x000a_We also have preschool, ages 3-5, at Walker, Helman and Talent Elementary schools. We accept ERDC at all of our preschool locations. Our Helman location also accepts preschool promise. _x000a__x000a_Preschool Hours: Monday - Friday from 7:30am – 12pm or 7:30am - 6pm."/>
        <s v="The Ashland Senior Services Division offers many services and a variety of free or low-cost recreation, fitness, social and education opportunities activities for seniors at the Ashland Senior Center and other locations._x000a__x000a_Hours: 8:30am - 3:30pm"/>
        <s v="Housing and support for adults with developmental disabilities"/>
        <s v="We provide you with the name and phone number of a lawyer who may be able to help you with your legal matter and who is close to you or the location where assistance is needed. _x000a__x000a_Hours: Monday - Friday, 8am - 5pm"/>
        <s v="We offer a full range of comprehensive hearing testing and treatment options, with the latest technology for your hearing healthcare. _x000a__x000a_Hours: Monday - Thursday 8am - 5pm (closed for lunch 12pm - 1pm)"/>
        <s v="Food Pantry: Wednesdays 3pm - 5pm. NOTE: Photo ID required"/>
        <s v="Receive vouchers for attending classes, doctors appts and more. Must be an Allcare CCO member to participate. _x000a__x000a_Store hours: Tuesdays 12:30pm - 4:30pm"/>
        <s v="BASE Oregon envisions an inclusive Southern Oregon where Black folks are empowered to succeed. BASE provides resources and support for Black residents and their families living in Southern Oregon. Email us to learn about our Police Equity Liaison Program, Youth Program, Cultural Events and Celebrations, Opportunities Page, Black-owned Business Directory, and other programming. _x000a__x000a_Website: baseoregon.org _x000a_FB: https://www.facebook.com/basesouthernoregon"/>
        <s v="Youth Program for K-18 boys and girls."/>
        <s v="After school, summer and teen programs."/>
        <s v="Based @ Evergreen Elementary School, after school programs for children. Open school days 2:00-6:30, Non school days 7:30-6:30"/>
        <s v="Serves all people affected by domestic violence &amp; sexual assault. Bradley Angle currently provides one of the only LGBTQ+ specific domestic violence programs in Oregon and has been a leader in designing inclusive programming for all identities."/>
        <s v="Bridges to Well-Being is a multi-service group behavioral health practice serving individuals, couples, and families. OHP Accepted."/>
        <s v="Serving our community and families in stretching their food budget. This is not poor food for poor people! Come enjoy quality food for everyone._x000a__x000a_Hours: Thursday, 3:30pm - 5:30pm"/>
        <s v="Our focus is to connect families with children experiencing disability to connect with each other, peer supports, and the community, and to help the community be more welcoming to all."/>
        <s v="This is an open art therapy studio that meets once a week. It is specifically for cancer survivors at any stage in their process: from diagnosis to years past the completion of medical treatment. Common issues addressed are medical decisions, side effects, relationships effected, the &quot;new normal&quot;. The group is for survivors of any type of cancer. Application is required to attend."/>
        <s v="Advocacy for foster children. If a child has a CASA case, they are eligible for the Children's Clothing Closet program (clothes, blankets, etc)._x000a__x000a_Jackson office hours: Monday - Thursday, 8:30am - 5pm, Friday 8:30am - 3pm"/>
        <s v="Advocacy for foster children. If a child has a CASA case, they are eligible for the Children's Clothing Closet program (clothes, blankets, etc). _x000a__x000a_Josephine office hours: Monday - Friday, 9am - 4pm"/>
        <s v="Food Service Hours: Tuesdays 10am - 1pm"/>
        <s v="The Center for Non-Profit Legal Services, Inc. brings legal structure and resolution to social problems, which may be spiraling out of control, by providing high-quality civil legal representation to low-income and elder residents of Jackson County._x000a__x000a_Hours: Monday - Friday, 8:30am -12pm &amp; 1pm-5pm"/>
        <s v="Affordable Connectivity Program — Federal assistance for qualified households for internet service. | Lifeline — Federal assistance for income-qualified customers for phone/internet service. | Telephone Assistance Program — State level assistance"/>
        <s v="Charlie Health’s virtual Intensive Outpatient Program (IOP) is designed for teens and young adults (11-30) in need of more support than once-weekly therapy._x000a__x000a_Services include:_x000a_ - Art &amp; Music Therapy_x000a_ - Attachment Based Family Therapy_x000a_ - Cognitive Behavioral Therapy_x000a_ - Compassion Focused Therapy_x000a_ - Dance &amp; Movement Therapy_x000a_ - Dialectical Behavior Therapy Skills_x000a_ - Drama Therapy_x000a_ - Experiential Therapy_x000a_ - Exposure Therapy_x000a_ - Family Support Groups_x000a_ - Motivational Interviewing_x000a_ - Relational Therapy_x000a_ - Yoga, Mindfulness, and Meditation"/>
        <s v="Advocacy for children, families and child care providers. Research and data on child care needs and gaps.  Supports quality child care and early learning programs._x000a_Provides classes and workshops. Training, consultation and on-site coaching to child care programs. Helps families navigate the DHS child care subsidy system. Assist in finding services for children with special needs."/>
        <s v="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
        <s v="We serve children 0 to 18 who have experienced abuse or witnessed violent crimes.  We provide medical, therapy, advocacy and support service and forensic interviewing."/>
        <s v="City services, community forums, office hours for admin:_x000a__x000a_Hours: Monday - Friday, 8:30am - 4:30pm"/>
        <s v="Office hours: Mon - Fri, 8am - 12pm &amp; 12:30pm - 4pm"/>
        <s v="City services, community forums._x000a__x000a_Hours: Mon - Fri, 8:30am - 4:30pm"/>
        <s v="City services, community forums. _x000a__x000a_Hours: Monday, Tuesday, Thursday, Friday, 8am - 5pm_x000a_Wednesday, 9am - 5pm"/>
        <s v="City services, community forums. _x000a__x000a_Hours: Monday - Friday, 9am - 5pm"/>
        <s v="City services, community forums. _x000a__x000a_Hours: Monday - Thursday, 8:30am - 4pm_x000a_Friday, 8:30am - 2pm"/>
        <s v="Parks, recreation, and facilities management: Online: City departments, elected officials, online services, maps, and other contacts._x000a__x000a_Hours: Monday - Friday, 8am - 5pm"/>
        <s v="City services, community forums._x000a__x000a_Hours: Monday - Friday 8am - 12pm &amp; 1pm - 5pm"/>
        <s v="City services, community forums._x000a__x000a_Hours: Monday - Friday, 8:30am - 4:30pm"/>
        <s v="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_x000a__x000a_ - Workshops_x000a_ - Free activities such as Chair Yoga, tai chi, line dancing, art, and games_x000a_ - Events_x000a_ - ... and more_x000a__x000a_Hours: Tuesdays, 9am - 11am &amp; 2pm - 4pm"/>
        <s v="Vision: To see our Latinx &amp; Indigenous community of the Rogue Valley thrive. We work towards a future where the Latinx and Indigenous families in our community can actualize our collective power to shape our destiny and create our own solutions."/>
        <s v="Licensed residential; transitional housing; Supportive housing; rental assistance programs; Substance Use Disorder (SUD) Treatment Services; Veterans Services; Family Support Services; Employment services. "/>
        <s v="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_x000a_ _x000a_Office Hours: Mon-Fri 8am-12pm, 1pm-5pm."/>
        <s v="Formed in 1996, the Community Alliance of Tenants (CAT) is Oregon’s only statewide, grassroots, tenant-controlled, tenant-rights organization. CAT educates, organizes and develops the leadership of low-income tenants._x000a__x000a_Live Hotline Hours: Tuesdays, 6pm - 7pm"/>
        <s v="A community of counselors providing counseling for the community. Offering affordable counseling for adults, youths, couples, families and children provided by supervised counseling interns and professional counselor associates."/>
        <s v="Food bank open 3rd Wednesday of every month, from 3:30pm - 5:30pm."/>
        <s v="Community Living Case Management (CLCM) provides a wide range of services for individuals and their families who are eligible for services under the Developmental Disabilities criteria."/>
        <s v="Community Works provides 24/7, free, confidential advocacy services and housing for anyone impacted by domestic violence, sexual assault, stalking, or trafficking. "/>
        <s v="At Compass House, members have purposeful opportunities through the work ordered day to rebuild their self-respect, dignity, and abilities through education, productive work, and meaningful relationships. | Hours: 8am - 4:30pm."/>
        <s v="Veteran Pension, Supplemental Income for Wartime Veterans, Survivors Pension, Life Insurance, Disability Compensation, Geriatrics &amp; Extended Care Services, Military Burial. See webpage for details."/>
        <s v="Confidential credit counseling, personalized debt management plans, comprehensive credit reports and scores, pre-filing bankruptcy counseling and pre-discharge bankruptcy education, housing counseling, and community financial education programs."/>
        <s v="Our denturists, Ed and Joshua work directly with you.  They specialize in fabricating dentures and partial dentures.  We have an on-site lab and we do all of our work in-house.  We do relines on dentures or partials in one day, repairs while you wait or within a reasonable time.  We take most insurances/JCC-ODS/OHP. The biggest benefit for our patients is that we can make a set of dentures in a few weeks and they are handmade, not computerized or digital, so you get a better product that is personalized to you.  If patients need teeth removed we also have a dentist available(by appt) for extractions and placement of dentures/partials at the same time.  We also can refer patients to the oral surgeon, endodontist or a general dentist if needed._x000a__x000a_Hours: Monday - Thursday, 9:30am - 12pm &amp; 1:30pm - 4pm_x000a_Fridays, by appointment only"/>
        <s v="Attendant care services, relief care services, skills training, case management, employment supports, behavior supports, transportation supports. We serve adults 18+ who live in their own home, family home or may be houseless._x000a__x000a_Hours: Monday - Thursday, 8am - 12pm &amp; 1pm - 5pm _x000a_Friday, 8am - 12pm &amp; 1pm - 2:30pm"/>
        <s v="Crime Victims’ Rights apply to the adult and juvenile justice system. Many rights go into effect automatically, others must be requested through your local District Attorney’s office or Juvenile Department. This website has guides to those rights."/>
        <s v="DAV is a nonprofit charity that provides a lifetime of support for veterans of all generations and their families, helping more than 1 million veterans in positive, life-changing ways each year."/>
        <s v="DAV has local representation in Jackson County! You can use this webpage to schedule with a local officer and receive help applying for services. Please allow for 72 hours for a response._x000a__x000a_Chapter Facebook Page: https://www.facebook.com/davjc8/"/>
        <s v="We are a resource to consumers and businesses involving: Finance (insurance, investments, Oregon-chartered banks/credit unions, consumer finance companies, mortgage lenders, pawnbrokers, payday lenders) | Workplace health and safety | Building safety"/>
        <s v="Personal Attendant Care, Relief Care, Skills Training, Behavioral Consultation and Support, Service Coordination, Adult Protective Services, Family Support, and Employment services."/>
        <s v="Disability Rights Oregon (DRO) promotes Opportunity, Access and Choice for individuals with disabilities. We assist with legal problems directly related to disabilities._x000a__x000a_Hours: Monday - Friday, 9am - 11am &amp; 1pm - 4pm"/>
        <s v="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
        <s v="Apply to be in the Disaster Registry if, in the case of a disaster, you or someone you care for would: Need help to safely leave your home | Be in jeopardy if you stayed in your home without assistance for three days | Need notification about evacuations."/>
        <s v="The District Attorney's office is composed of three divisions: Criminal Prosecution, Family Support and Victim Assistance._x000a__x000a_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_x000a__x000a_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_x000a__x000a_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_x000a__x000a_Hours: Monday - Friday, 8am-12pm &amp; 1pm-5pm"/>
        <s v="What we do: File and take to court criminal cases for the State Police, Sheriff and City Police | Help victims of crime by keeping them informed of the case progress, arranging for an opportunity to be heard in court and obtaining restitution"/>
        <s v="Dogs for Better Lives’ mission is to professionally train dogs to help people and enhance lives while maintaining a lifelong commitment to all dogs we rescue or breed and the people we serve._x000a__x000a_Hours: Monday - Friday, 8am - 4:30pm"/>
        <s v="Food box hours: 9:00 am - 11:00 am_x000a_Closed for lunch: 11:00 am - 12:00 pm_x000a_(this is when Soup Kitchen offers lunch in the BLC)_x000a_Reopens for food boxes: 12:00 pm - 1:15 pm_x000a__x000a_If you are in need of clothing or household/personal items, please contact the Dorcas office at 541-476-2052 to arrange an appointment."/>
        <s v="Individual Development Accounts (IDAs) are matched savings accounts that help individuals save towards a specific Asset. We match every dollar you save in the program with $5. Must live in a qualifying county and be eligible (Josephine)."/>
        <s v="Dunn House Shelter is a safe place for who need to leave an unsafe situation. Dunn House is a safe place for women, children, and men to stay while learning about options and making a longer-term plan for safety while escaping domestic or sexual violence."/>
        <s v="Listing of Eagle Point public parks, locations and amenities._x000a__x000a_Hours: Monday - Tuesday &amp; Thursday - Friday, 8am - 5pm _x000a_Wednesday, 9am - 5pm"/>
        <s v="The Eagle Point School District partners with Rogue Community Health to assist in providing health services for the students of Eagle Point School District 9. The Rogue Community Health School Based Health Center is located at Eagle Point High School. It is staffed by an RN, a mental health therapist, and an office manager."/>
        <s v="We are the Eagle Point Senior Center, a charity aimed at the well-being of senior citizens in Eagle Point and the surrounding community."/>
        <s v="The Early Intervention and Early Childhood Special Education program provides specialized services to infants, toddlers, and preschool children with developmental delays or disabilities in Josephine County._x000a__x000a_Educational services include home visits, parent-toddler groups, specialized preschools, and consultation to children in community preschools. Specialists who work for EI/ECSE have teaching licenses or state authorization to teach young children. They are specialists in early intervention/early childhood special education, speech therapy, physical therapy, occupational therapy, behavior, and Autism."/>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s v="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
        <s v="Elevate Academy is an online school that serves survivors of human trafficking by focusing on professional development and economic empowerment. Our innovative courses are exclusively focused on preparing survivors to fulfill their career dreams. Whether they are creating a life plan, learning leadership skills, or preparing for a job interview, Elevate Academy offers everything our students need to take the next step towards a new start._x000a__x000a_Elevate Academy is free to all survivors of human trafficking and commercial sexual exploitation. Our donors cover the costs for all courses and curriculum, as well as the Welcome and Graduation Boxes."/>
        <s v="Empowering the workforce through transformational coaching and personal development training. Our services include one-on-one life coaching professional development training. Workshops focus on Coaching and Essential Employability Skills. We help individuals build confidence and achieve personal and career goals. Serving youth and adults. Please reach out via website for services."/>
        <s v="Every Child supports children experiencing foster care. We help with foster parent recruitment and retention, and can help with kinship care._x000a__x000a_Services available for families we support:_x000a_- Clothing_x000a_- Furniture_x000a_- School Supplies_x000a_- Foster Parent's Night Out_x000a_- Other supports as needed"/>
        <s v="They provide eye care and accept OHP. _x000a__x000a_Hours: Tuesday - Friday, 8:30am - 5pm"/>
        <s v="They provide eye care and accept OHP. _x000a__x000a_Hours: Monday - Friday, 7:30am - 5pm"/>
        <s v="FACT Oregon's peer support, trainings, and resources equip and empower families, transform how they see disability, and help them have high expectations and dream big dreams for their children."/>
        <s v="Our programs and services increase family strengths and well-being, enhance child development, and support family safety so that caregivers and children can thrive._x000a__x000a_Hours: Monday - Friday, 9am - 2pm"/>
        <s v="Our programs and services increase family strengths and well-being, enhance child development, and support family safety so that caregivers and children can thrive._x000a__x000a_Medford Hours: Monday - Thursday, 8:30am - 5pm_x000a_Phoenix Hours: By appointment only"/>
        <s v="Outpatient therapy, mental health care and behavioral support for children, teens, adults, and families. Accepts OHP."/>
        <s v="Being a parent can sometimes be stressful, and all families can use a little help from time to time. Family Support and Connections offers free, voluntary services to help reduce that stress. You can choose what support you want for your family. A Family Advocate from your community will help you get services that meet your needs. Requests for services are made on the web page."/>
        <s v="The Federal government is committed to helping those who have served in the Armed Forces find rewarding Federal careers. Explore our web page to learn more about the Federal hiring process and the career resources and opportunities available to veterans, transitioning service members, and military family members."/>
        <s v="FRC is a nonprofit organization dedicated to supporting community-driven solutions for long-term recovery, preparedness, and resilience in the face of natural disasters. Services include wildfire recovery and preparedness education and outreach, home risk assessments, Firewise community support, resource navigation, defensible space and home hardening cost-share programs, and leadership development through community liaisons. FRC prioritizes underserved and fire-affected communities across Jackson and Josephine Counties, especially manufactured home parks, seniors, and low-income residents."/>
        <s v="Access Food Pantry: Mondays from 11:15am - 1:30pm."/>
        <s v="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r prepare meals for themselves due to illness, injury, or disability. "/>
        <s v="List of all food pantries in Jackson County, check webpage for details."/>
        <s v="List of all food pantries in Josephine County, check webpage for more details."/>
        <s v="If you have lost your job or had your hours reduced, you may qualify for unemployment benefits to partly replace your lost earnings. For more information, visit the webpage."/>
        <s v="FOTAS strives for a time when all cats and dogs in Jackson County have a responsible owner or caretaker.  Low cost spay/neuter services also available."/>
        <s v="Food Pantry Hours: Every 2nd &amp; 4th Saturday, from 9am - 12pm"/>
        <s v="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_x000a__x000a_Hours: Monday - Friday, 1pm - 6pm"/>
        <s v="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
        <s v="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_x000a__x000a_Eliminating Barriers by:_x000a__x000a_ - Spiritual Counseling_x000a_ - Chapel and Church Attendance_x000a_ - Acquiring Birth Certificates_x000a_ - Acquiring DMV Identification_x000a_ - Job Skills Training_x000a_ - Computer Skills Courses_x000a_ - Working with Social Security_x000a_ - Connecting Residents with Community Partners (Options, Choices, Ontrack, etc.)_x000a_ - Assisting with Job Search"/>
        <s v="Grandmas2Go has a unique, intergenerational approach to helping new moms and families deal with the stresses of parenthood and everyday life today. Trained senior community volunteers provide non-medical, physical, emotional and informational support."/>
        <s v="The Grants Pass Clinic is a multi-specialty medical group dedicated to providing high quality health care to our patients with compassion, integrity and professionalism. The clinic family works as partners to improve the health of the community we serve. We accept OHP through AllCare._x000a__x000a_Clinic Hours: Monday - Friday, 8am - 5pm_x000a_Lab Hours: Monday - Friday, 7:30am - 5pm"/>
        <s v="The mission of Grants Pass Fire Rescue is to prevent the loss of life and damage to property from fire, accidents, medical emergencies, and natural disasters through a comprehensive program of public education, awareness, enforcement, and emergency response."/>
        <s v="The Grants Pass Police Department is committed to justly protecting the lives, property, and quality of life of all people though the delivery of professional police services._x000a__x000a_Lobby Hours: Monday - Friday, 8am - 6pm"/>
        <s v="Our outpatient clinic offers primary care and specialty health services, including mental health care, laboratory services, immunizations, smoking cessation programs, and more. For more information, please visit our web page._x000a__x000a_Hours: Monday - Friday, 8am - 4:30pm"/>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_x000a__x000a_Hours: Monday, Thursday, Friday, 8am - 4:30pm, Tuesday - Wednesday, 8am - 8pm"/>
        <s v="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_x000a__x000a_GriefShare groups meet weekly to help you face these challenges and move toward rebuilding your life. Visit our webpage for local group information."/>
        <s v="Harbeck Village is a 48-unit family complex located at 1760 Harbeck Rd., Grants Pass, OR 97527, managed by Lovelace Properties. Eligible families earn 40 to 50% of area median income. Harbeck has two, three, and four bedroom units with an on-site manager._x000a__x000a_For information on income limits and current rent amounts, contact the resident manager at 541-955-9251. You can pick up an application any time at the complex or request one by contacting the Housing Council or Lovelace Properties."/>
        <s v="The Handicap Awareness and Support League is a non-profit organization assisting people with disabilities and senior citizens in Josephine &amp; Jackson Counties._x000a__x000a_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_x000a__x000a_HASL provides these core services:_x000a_ - Advocacy_x000a_ - Independent living skills training_x000a_ - Peer mentoring_x000a_ - Transition Services_x000a_ - Referrals &amp; Information"/>
        <s v="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
        <s v="Healthy U is a professional resource center that promotes personal growth, physical well-being, and helps with life’s challenges in a warm confidential and affordable manner.  _x000a__x000a_It does this by offering and/or referring people to an array of services, such as fitness and stress reduction activities, yoga classes, children and family programs, preschool program, volunteer opportunities, and more.  Some of our offerings target specific populations, while others are open to all.  Adult services include sliding fee options, children, youth and family programs are usually free-to-participants thanks to grant funding, and the preschool has a set tuition rate with sliding scale payments accepted."/>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
        <s v="We are an advocacy group who assists people in navigating their way out of any type of crisis or issue. We do this through advising, strategizing, or advocating on behalf of the individual with government agencies, legal entities, companies, or other individuals. We also help find resources in the community."/>
        <s v="HomeShare Oregon is an organization with a mission to expand access to affordable housing through home sharing. Sharing your home can have a major positive impact on your community's need for more housing. For more information on how we can help you rent your empty room, or find a roommate, please reach out to us or visit our webpage!"/>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A Clinic is usually held on the first Tuesday of every month from 10am - 12pm in Grants Pass. Please come early to get a number and make sure that your pet is seen. Arrivals after 11:30am may not be seen._x000a__x000a_Ashland clinic held 3 to 4 times a year, flyers will announce dates and times when the information is available."/>
        <s v="Housing Authorities of Oregon advocates for policies and resources that create safe, stable housing options for all Oregonians. Information on the webpage on housing projects, representation, and a listing of housing authority by county."/>
        <s v="The Housing Authority of Jackson County has proudly delivered over 50 years of service to our community and to our clients. Fifty years of providing quality affordable homes and rental assistance: this is what we do and who we are._x000a__x000a_Office hours: Monday - Thursday 8am - 4:30pm_x000a_First Thursday of the month open 10am - 4:30pm"/>
        <s v="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_x000a__x000a_Revolving Loan Fund: The RLF is geared toward smaller businesses in start-up or expansion mode. With very favorable terms and a $25,000 maximum loan amount, the IVCDO has been able to approve more than 140 loans for local businesses since 2000."/>
        <s v="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_x000a__x000a_ - ID and Birth Certificates_x000a_ - Food Boxes_x000a_ - Laundry and Shower Vouchers_x000a_ - Thrift Store Vouchers_x000a_ - Health Related Social Needs (HRSN) services through AllCare and OHA_x000a_ - Public computer lab_x000a_ - Bus tokens_x000a_ - Workforce Assistance - resumes, cover letters, online training, application assistance etc._x000a_ - ... and more through partner programs"/>
        <s v="The Illinois Valley Safe House Alliance offers more than assistance in a crisis. While we are there for those who need emergency services such as shelter or restraining orders, we also have many other resources and referrals that you may not know about._x000a__x000a_Some of the services we offer are individual counseling and support, assistance filing restraining orders, sexual assault orders and stalking orders, support groups, emergency shelter and help getting out of town if you need to escape an abusive situation. Our mission is to serve survivors of domestic and sexual violence while they meet their immediate and long term goals of safety and self-sufficiency."/>
        <s v="Illinois Valley Wellness Resources is a nonprofit organization with the mission of supporting the well-being of older adults and individuals with disabilities in their homes. We offer a range of services, including a vetted worker resource list, an Adopt-a-Senior program, medical/cancer support, air purifier programs, and so much more._x000a__x000a_Hours: Monday - Tuesday, 9am - 5pm and Thursday, 10am - 2pm "/>
        <s v="Inclusive Partners is a statewide program. We are funded through the Oregon Department of Education, Early Learning Division, and Oregon’s Department of Human Services. We are a program that supports inclusive practices in child-care settings._x000a__x000a_Programs include:_x000a_ - Training_x000a_ - Consultation &amp; Technical Assistance_x000a_ - Child Care High Needs Rate Program_x000a_ - The ADA_x000a_ - Choosing Child Care"/>
        <s v="Information literacy is a set of skills that people need to find, understand, evaluate, and share information. You can use the resources on the Information Literacy webpage to plan information literacy programs and help community members build these critical skills."/>
        <s v="Taxpayer Assistance Center Hours:_x000a_Monday - Friday, 8:30am - 4:30pm_x000a_Closed for lunch 12:30pm - 1:30pm_x000a__x000a_How to apply, make a payment, get answers to your tax questions. Please call to make an appointment."/>
        <s v="We are a nonprofit, local Coordinated Care Organization for Oregon Health Plan members, committed to making it easier for you to get the care you need._x000a__x000a_Some of the services we offer:_x000a__x000a_ - Coordinated medical, dental and mental health care, including alcohol and addiction treatment (no doctor referral needed)_x000a_ - Transportation to medical appointments and pharmacy delivery_x000a_ - Intensive coordinated care for our members with the greatest needs_x000a_ - Complete pregnancy care including prenatal checkups, medication and vitamins, delivery, and well-child care_x000a_ - Preventive care and help to manage chronic disease so you stay healthier_x000a_ - Close coordination with you, your providers and your community to make sure you feel comfortable, safe and cared for_x000a__x000a_Hours: Monday - Friday, 8am-5pm"/>
        <s v="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
        <s v="Addictions; Animal services; Developmental disability services; Environmental, Mental health; Public Health; Veteran Services. "/>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MONDAY   10:00 AM - 7:00 PM_x000a_TUESDAY   10:00 AM - 7:00 PM_x000a_WEDNESDAY   10:00 AM - 7:00 PM_x000a_THURSDAY   10:00 AM - 7:00 PM_x000a_FRIDAY   10:00 AM - 6:00 PM_x000a_SATURDAY   12:00 PM - 5:00 PM_x000a_SUNDAY   12:00 PM - 5:00 PM"/>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2:00 P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WEDN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TUESDAY   10:00 AM - 4:00 PM_x000a_WEDN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
        <s v="In 2005, we concentrated area services into a single, coordinated program that responds to all area hospitals: the SART Response Team program._x000a__x000a_Now specially-trained Sexual Assault Nurse Examiners (SANEs), victim advocates from Community Works’ SAVS and local detectives approach each case as a team._x000a__x000a_ - All SART services are free and available around the clock_x000a_ - Survivors are cared for quickly in private hospital rooms_x000a_ - Free medical screening, forensic evidence collection and immediate emotional support are available to all survivors who wish them_x000a_ - Police question survivors effectively and with understanding_x000a_ - Anonymous evidence collection is available to allow survivors time to decide whether or not to press charges_x000a_ - District attorney staff join the team if the case goes forward to trial_x000a_ - A follow-up advocate helps coordinate survivors’ follow-up care, case progress and healing_x000a_ - Long-term healing groups are now available to help people manage their trauma and reclaim their lives_x000a__x000a_Hours: 9am - 5pm"/>
        <s v="We are a group of collaborative problem sol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
        <s v="Free, expert, and confidential guidance on workplace accommodations and disability employment issues. Website lists a variety of employment resources and accommodation search."/>
        <s v="No Cost Job Training and Education program in a safe environment. Low income youth ages 16-24. "/>
        <s v="Welcome to JOE'S Place Ministries! _x000a_ - We are a community supported and funded non-profit that serves the youth of Josephine County through our Grants Pass and Cave Junction ministries. _x000a_ - We serve youth ages 11-18.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_x000a__x000a_Hours: Monday - Thursday, 3:30pm - 6:30pm"/>
        <s v="Welcome to JOE'S Place Ministries! _x000a_ - We are a community supported and funded non-profit that serves the youth of Josephine County through our Grants Pass and Cave Junction ministries. _x000a_ - We serve youth ages 11-18.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_x000a__x000a_Hours: Monday - Thursday, 1pm - 6pm"/>
        <s v="Services:_x000a_ - Computers and WiFi_x000a_ - Technical support_x000a_ - Curbside pick-up (by request)_x000a_ - WiFi Hotspot and laptop checkout_x000a_ - Meeting space (reserve)_x000a__x000a_HOURS OF OPERATION_x000a_Tuesday/Thursday, 10am to 7pm_x000a_Wednesday/Friday, 10am to 6pm_x000a_Saturday, 10am to 4pm"/>
        <s v="Services:_x000a_ - Computers and WiFi_x000a_ - Technical support_x000a_ - Curbside pick-up (by request)_x000a_ - WiFi Hotspot and laptop checkout_x000a_ - Meeting space (reserve)_x000a__x000a_HOURS OF OPERATION_x000a_Wednesday, 11am to 6pm_x000a_Thursday/Friday/Saturday, 11am to 5pm"/>
        <s v="Services:_x000a_ - Computers and WiFi_x000a_ - Technical support_x000a_ - Curbside pick-up (by request)_x000a_ - WiFi Hotspot and laptop checkout_x000a__x000a_HOURS OF OPERATION_x000a_Tuesday/Wednesday/Saturday, 1pm to 6pm_x000a_Friday, 11am to 6pm"/>
        <s v="Services:_x000a_ - Computers and WiFi_x000a_ - Technical support_x000a_ - Curbside pick-up (by request)_x000a_ - WiFi Hotspot and laptop checkout_x000a_ - Meeting space (reserve)_x000a__x000a_HOURS OF OPERATION_x000a_Wednesday/Friday/Saturday, 11am to 4pm"/>
        <s v="Circuit/Family Court Hours:_x000a_Monday - Friday, 8am - 5pm"/>
        <s v="Josephine County Community Corrections provides community safety and attempts to reduce recidivism through the supervision, treatment services and sanctioning of adult offenders._x000a__x000a_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_x000a__x000a_Hours: _x000a_Monday - Thursday, 7:30am - 12pm &amp; 1pm - 5:30pm_x000a_Friday, 7:30am - 12pm"/>
        <s v="Bus service throughout Josephine County and Commuter Line to Medford. Discount bus passes available through application process._x000a__x000a_Hours: Monday - Friday, 8am - 5pm"/>
        <s v="Josephine County provide services that help reduce conflict and enhance healthy functioning for families and children._x000a__x000a_ - Custody and Parenting Time Mediation for Parents with Court Actions_x000a_ - Custody and Parenting Time Mediation MODIFICATIONS for Parents with Court Actions_x000a_ - Parenting Time Opportunities for Children Grant Program_x000a_ - Children in the Middle_x000a_ - Supervised Parenting Time_x000a__x000a_Hours: _x000a_Monday - Thursday, 8am - 12pm &amp; 1pm - 4pm_x000a_Friday, 8am - 12pm"/>
        <s v="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8,000 people through our partner organizations._x000a__x000a_Hours: Monday - Thursday, 8am - 4pm"/>
        <s v="Josephine County Food Bank now has three mobile pantries: _x000a_ - Wolf Creek, Tuesdays at 1:30pm - 2:30pm, 100 Railroad Ave_x000a_ - Williams, Wednesdays at 12:30pm - 2pm, 20100 Williams Hwy_x000a_ - Merlin, Thursdays at 12:30pm - 2pm, 100 Acorn St at Merlin Community Park"/>
        <s v="Public Health, Public Health Emergency Preparedness, Solid Waste Remediation, WIC, Animal Shelter, Breast and Cervical Cancer screening programs, family planning services, Immunizations, Food handlers cards, Restaurant Inspections, Vital Records, STI Clinic"/>
        <s v="Veteran Service Officers counsel, advise and assist veterans and their dependents in obtaining benefits provided for them by county, state and federal law. These representatives act as advocates and case managers for veterans in need of such services._x000a__x000a_Hours:_x000a_Monday - Friday, 8am - 12pm &amp; 1pm - 5pm_x000a_By Appointment Only"/>
        <s v="We administer the HUD’s Section 8 Housing Choice Voucher Program in Josephine County._x000a__x000a_Hours:_x000a_Monday/Tuesday/Wednesday/Thursday 9am - 12pm &amp; 1pm - 4pm_x000a_Closed Fridays to the public."/>
        <s v="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
        <s v=" - After School Programs_x000a_ - Pre-Kindergarten Programs_x000a_ - Food Program_x000a_ - After School Enrichment Activities_x000a__x000a_Medford Hours:_x000a_Monday - Friday, 8:30am - 4:30pm"/>
        <s v=" - After School Programs_x000a_ - Pre-Kindergarten Programs_x000a_ - Food Program_x000a_ - After School Enrichment Activities_x000a__x000a_White City Hours:_x000a_Monday - Friday, 7am - 4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Hours:_x000a_Monday - Friday, 8am - 5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Our main office is on Siskiyou Blvd in Ashland. Please call us with any questions you may have regarding our programs and services."/>
        <s v="SERVICES_x000a_ - Drop-in care with no appointment needed_x000a_ - Diagnosis and treatment of acute illnesses and minor injuries_x000a_ - Related laboratory services_x000a__x000a_Hours: Monday - Friday, 9am - 6pm | Saturday, 9am - 2pm"/>
        <s v="Birch Grove Health Center provides primary care, focusing on patients living with substance use disorder and mental illness. A consortium of partners provide mental health and addiction treatment services in an accessible and welcoming medical office._x000a__x000a_Hours: Monday - Thursday, 8am - 6pm | Friday, 8am - 5pm"/>
        <s v="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
        <s v="Central Point Health Center offers medical and dental care with integrated behavioral health support and wellness classes. Staff can help people apply for Oregon Health Plan. See website for hours and other details._x000a__x000a__x000a_Medical Hours: Monday - Friday, 7am - 5pm_x000a_Lab Hours: Monday - Friday, 7:30am - 4pm_x000a_Dental Hours: Monday &amp; Wednesday, 7am - 6:30pm and Tuesday, Thursday, &amp; Friday 7am - 5:30pm"/>
        <s v="East Medford Dental Clinic offers dental care to all. Wellness coaches can support anxious patients and staff can help people sign up for Oregon Health Plan and connect with other La Clinica services._x000a__x000a_Hours: Monday - Friday, 7am - 6pm"/>
        <s v="Phoenix Health Center offers medical care with integrated behavioral health support and wellness classes. Staff can help people apply for Oregon Health Plan. See website for hours and other details._x000a__x000a_Hours: Monday - Friday, 7:30am - 6:30pm"/>
        <s v="La Clinica operates 19 school-based health centers that provide medical and mental health services on campus. Our Happy Smiles dental outreach program provides dental health screening and education in 27 schools"/>
        <s v="The Wellness Center offers medical care with integrated behavioral health support and wellness services including classes, acupuncture, and physical therapy. Staff can help people apply for Oregon Health Plan. See website for hours and other details._x000a__x000a_Hours: Monday - Friday, 7:30am - 6:30pm"/>
        <s v="West Medford Health Center offers medical care with integrated behavioral health support and wellness  classes. Staff can help people apply for Oregon Health Plan. See website for hours and other details._x000a__x000a_Hours:_x000a_General: Monday - Thursday, 8:30am - 6pm_x000a_Lab: Monday - Thursday, 8:30am - 11:30am &amp; 1:30pm - 4:30pm"/>
        <s v="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_x000a__x000a_Hours: Mon - Thur, 8am - 6:30pm"/>
        <s v="Legacy Family &amp; Leadership exists to help families create legacies of resilience and perseverance while encouraging family bonding, and offering communities of support._x000a__x000a_Supports Available:_x000a_- Parenting Education (Counts towards Court Mandated hours)_x000a_- Play Groups _x000a_- Peer Support_x000a_- Leadership/Job coaching_x000a_- Communication Classes_x000a_- Family Friendly Community Events (Frog O' Faire)"/>
        <s v="Art-based intervention for youth and at-risk youth"/>
        <s v="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onday - Friday, 9am - 3pm."/>
        <s v="Meeting Information:_x000a_ - Saturday, 4:00 pm to 5:00 pm_x000a_ - Online_x000a_ - LGBTQ_x000a_ - Open_x000a_ - Wheelchair Access_x000a__x000a_Open meetings are available to anyone interested in Alcoholics Anonymous’ program of recovery from alcoholism. Nonalcoholics may attend open meetings as observers. Visit webpage for meeting details."/>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_x000a__x000a_Lomakatsi is an accredited corps after receiving accreditation from the Corps Center of Excellence of The Corps Network in 2024. _x000a__x000a_Programs include:_x000a__x000a_-Lomakatsi Inter-Tribal Indian Youth Service Corps Program (Ages 18-30 up to 35 for veterans)_x000a_-Ashland Watershed Youth Training and Employment Program (Ages 16-18, Jackson County)_x000a_-Wild Rivers Youth Training and Employment Program (Ages 16-18, Josephine County)_x000a_-Tribal Youth Ecological Forestry Training Program (Ages 18-26, Klamath County)_x000a_-Youth Ecological Forestry Training Program (Ages 18-26, Jackson/Josephine County)_x000a_-DHS Youth Employment Program 2024 (Ages 18-24, Jackson/ Josephine County)_x000a_-On Ramp Camp (Youth ages 16-24 provided with hands-on experience to explore careers in natural resources) _x000a_-ITEK Fire Works Education in Schools ( Fire ecology curriculum aligned with national and Oregon education standards for K-8TH grade students of southern Oregon)"/>
        <s v="We are happy to be able to provide food for families in need in our community. Our Lord's Storehouse food pantry, a division of the Josephine County Food Bank, is open on Wednesday evenings from 6:00-7:00 pm."/>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_x000a__x000a_Accepts Jackson Care Connect and AllCare."/>
        <s v="Give homeless teen girls and young mothers who are pregnant or parenting or considering adoption a safe and supervised place to live while offering support. Ages 14-24 without regard to race or religion."/>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Medford Hours: Monday - Friday, 10am - 5pm"/>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Monday - Friday, 1pm - 5pm drop in hours"/>
        <s v="Max's Mission : To Save lives in Southern Oregon through the FREE distribution of naloxone, a medication that reverses an opioid overdose."/>
        <s v="MEC Disabilities offers childhood disability resources and equipment, business and school inclusion services, and The Sensory Space (open for people 16 and younger from 3-6 older must make an appointment to use for safety, free for all community members/families)._x000a__x000a_Sensory Space Hours: Monday - Friday, 3pm - 6pm"/>
        <s v="Access Food Pantry: Wednesdays, 9:30am - 11am. Serves people by last name, check Access webpage (https://accesshelps.org/food-pantries/) to see what names are being served per date."/>
        <s v="The Medford Drop is a safe, welcoming, and inclusive drop-in center space where youth can receive peer support, gain leadership skills, meet new people, and achieve their goals."/>
        <s v="Food Service - Every weekday evening a delicious meal is prepared in a full-service kitchen. It’s a restaurant quality meal and experience at no cost to diners._x000a__x000a_Hours: Monday - Friday, 5:30pm - 6:30pm_x000a__x000a_Clothing - The Outfit Outlet is currently assisting via request, please visit the web page to reach out regarding any requests."/>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_x000a__x000a_Hours: Wednesday - Friday, 8:30am - 2:30pm"/>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Monday - Friday, 8am - 4:30pm"/>
        <s v="Services: _x000a_ - General eye care_x000a_ - Cataracts_x000a_ - Cornea_x000a_ - Dry eye_x000a_ - Glaucoma_x000a_ - Lasik_x000a_ - Retina_x000a__x000a_Hours: 8am - 5pm_x000a_W Stewart location closed for lunch 12pm - 1pm"/>
        <s v="Services: _x000a_ - General eye care_x000a_ - Cataracts_x000a_ - Cornea_x000a_ - Dry eye_x000a_ - Glaucoma_x000a_ - Lasik_x000a_ - Retina_x000a__x000a_Hours: Monday - Friday, 8am - 12pm &amp; 1pm - 5pm"/>
        <s v="Evan's Place is a community home for low income seniors 55 +"/>
        <s v="Foundry Village is transitional housing for the homeless."/>
        <s v="Mobile Navigators meet people where they are and connect them to services, such as employment and housing resources or assistance with navigating applications for housing or documents and more."/>
        <s v="Veteran Jobs, Career Advice, Military Transition, Assistance in Qualifying Military Training with Credentials"/>
        <s v="Our volunteers are on a mission to bring resources and services directly to the unhoused community to reduce barriers to care, improve health outcomes, and improve quality of life."/>
        <s v="Our mission is to nurture musicianship, unlock potential, and celebrate family and community. We provide vocal in instrumental lessons, as well as run the Kindermusik program."/>
        <s v="NAMI Southern Oregon, recognizing that biological brain disorders are handicapping conditions, is dedicated toward alleviation of symptoms and improving the general well-being of all those persons suffering from a mental illness by promoting and/or supporting the following:_x000a__x000a_- Research in prevention, rehabilitation and cure_x000a_- Improvement of all private and government care, treatment, rehabilitation and residential programs_x000a_- Eradication of stigma_x000a_- Public awareness and education in all aspects of mental illness issues_x000a_- Service as an information collection and dissemination center_x000a_- Providing support and education to families and friends_x000a_- Soliciting and receiving funds in support of all of the above"/>
        <s v="24 hours a day, seven days a week, 365 days a year, the National Domestic Violence Hotline provides essential tools and support to help survivors of domestic violence so they can live their lives free of abuse."/>
        <s v="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
        <s v="The objective of NPLB is to raise funds and awareness for veterinary care, food, and clothing for pet owners experiencing houselessness."/>
        <s v="Northridge Senior Living provides a full range of amenities, dedicated staff, and the opportunity to live a carefree senior-focused lifestyle in a Independent Senior Living residence._x000a__x000a_Hours: 9am - 5pm"/>
        <s v="Northwest Seasonal Workers Association (NSWA) is a membership association of seasonal workers in the agricultural, timber and tourism industries and others who are low income, uniting to end our poverty conditions. "/>
        <s v="NOWIA UNETE - Center for Farmworker Advocacy organizing for justice and respect for Farm Workers and Immigrants. NOWIA - UNETE Centro de los Campesinos e Inmigrantes._x000a__x000a_Hours:_x000a_Mon - Fri, 8am - 7pm_x000a_Sun, 11am - 4pm_x000a__x000a_Assistance for residents of Josephine County offered on a case by case basis."/>
        <s v="Health care for adults and children, Medication Assisted Treatment (MAT) for Opioid Use Disorder, family support services, and care coordination for families involved with Child Welfare and Community Justice._x000a__x000a_Hours: _x000a_Monday - Thursday, 8am - 5pm_x000a_Friday, 8am - 12pm"/>
        <s v="Services: Walk-in Resource Center Open 9am-2pm Monday-Friday. M-T-TH-F services are provided by appointment only, Wednesdays are first come, first served walk-in appointments. 49 room year-round non-congregate shelter. Laundry Shower Trailer located at OHRA Tuesdays and Thursdays from 10am-2pm."/>
        <s v="Eligibility for all Oregon Self Sufficiency programs including but not limited to:_x000a_ - Supplemental Nutritional Assistance Program (SNAP)_x000a_ - Oregon Health Plan (OHP)_x000a_ - Employment Related Day Care (ERDC)_x000a_ - Temporary Assistance for Needy Families (TANF)"/>
        <s v="Services:_x000a__x000a_ - DUII and MIP (Minor and Possession)_x000a_ - Adult Alcohol and Drug Treatment_x000a_ - Co-occurring mental health and substance use_x000a_ - Peer support services_x000a__x000a_Hours: _x000a_Monday/Wednesday - 8am - 5pm_x000a_Tuesday/Thursday, 8am - 6:30pm"/>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_x000a_Monday - Thursday, 8am - 7pm_x000a_Friday/Saturday, 8am - 5pm_x000a_Walk-ins: Monday - Friday, 8am"/>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_x000a_Monday - Thursday, 8am - 8:30pm_x000a_Friday - Saturday, 8am - 5pm _x000a_Walk-ins: Monday - Friday, 8a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6pm"/>
        <s v="We provide assessment, treatment and education to people in Josephine County who are struggling with the consequences of substance use. Certified translators available, Outpatient services available._x000a__x000a_Hours: Monday - Friday, 8am - 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6:1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_x000a_Monday - Thursday, 8am - 7pm_x000a_Friday, 8am - 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Call for hours"/>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on, Tues, Thur, &amp; Fri, 9am - 5pm (closed 12pm - 1pm for lunch)_x000a_Wed, 9am - 11:30am &amp; 1:30pm - 4pm"/>
        <s v="Oregon APEX Accelerator's mission is to assist Oregon businesses to succeed in obtaining Government Contracts, which stimulate the growth of Oregon's economy. For over 30 years Oregon APEX Accelerator has assisted Oregon businesses in creating jobs, fostering economic diversity, and becoming successful government contractors."/>
        <s v="Oregon Apprenticeship is a group of organizations working to connect you to Registered Apprenticeship. Registered Apprenticeship is your foothold into a lucrative, respected, and challenging career."/>
        <s v="We work together to help young children and their families grow, learn, and succeed. Many of our services support migrant and seasonal farm workers and their young children."/>
        <s v="Advocates for persons with developmental disabilities and their families."/>
        <s v="Our mission is to protect and enhance Oregon's fish and wildlife and their habitats for use and enjoyment by present and future generations._x000a__x000a_ - Hunting and fishing resources/regulations_x000a_ - Conservation services"/>
        <s v="ODHS Self-Sufficiency offices help with food benefits (SNAP), cash for families (TANF), child care assistance, refugee services and domestic violence.​​​"/>
        <s v="Medicaid programs, food and nutrition services, report abuse and neglect"/>
        <s v="Foster care, Child abuse services, report child abuse or neglect._x000a__x000a_Hours: 8am - 5pm"/>
        <s v="Medicaid programs, food and nutrition services, report abuse and neglect."/>
        <s v="Information regarding ODHS overpayments, including how to make payments and create repayment plans."/>
        <s v="You can report suspected fraud related to state benefits (OHP, EBT cards, food, cash, or child care benefits). To do so, visit the website and click on the &quot;Report fraud online&quot; button,&quot; or fax your complaint to 503-373-1525 (ATTN: HOTLINE), or mail your complaint._x000a__x000a_You can report suspected provider fraud related to the Oregon Health Plan. To do so, visit the website and click on the appropriate &quot;Report fraud online&quot; button, or email your complaint, or mail your complaint._x000a__x000a_You can report fraud or waste by an ODHS employee or if you suspect them of misusing financial resources or equipment. To do so, call the number."/>
        <s v="They assist individuals with disabilities to get and keep a job that matches their skills, interests and abilities. "/>
        <s v="The Oregon Child Support Program works with both parents to provide the financial and emotional support their children need to grow and thrive._x000a__x000a_Hours: Monday - Friday, 8am - 5pm"/>
        <s v="State residents who are disabled or senior homeowners may qualify for Oregon's tax deferral program if eligible and borrow from the State of Oregon to pay their county property taxes. Qualified homeowners repay the loan amounts with 6% interest."/>
        <s v="Services:_x000a__x000a_- Knowledge Test_x000a_- Driver Licenses, Identification Cards, &amp; REAL ID_x000a_- Vehicle Title Transaction_x000a_- Vin Inspections_x000a__x000a_Hours:_x000a_Monday, Tuesday, Thursday, and Friday, 9am - 5pm_x000a_Wednesday, 10am - 5pm"/>
        <s v="Services:_x000a__x000a_- Knowledge Test_x000a_- Driver Licenses, Identification Cards, &amp; REAL ID_x000a_- Vehicle Title Transaction_x000a_- Vin Inspections_x000a_- Behind the Wheel Drive Test_x000a__x000a_Hours:_x000a_Monday, Tuesday, Thursday, and Friday, 8am - 5pm_x000a_Wednesday, 10am - 5pm"/>
        <s v="Programs:_x000a_ - Drop-in Centers_x000a_ - Employment Opportunities for Homeless Veterans_x000a_ - Financial Assistance_x000a_ - HUD-VASH Voucher Program_x000a_ - National Call Center for Homeless Veterans_x000a_ - Stand Downs_x000a_ - Transitional Residence Program"/>
        <s v="Behavioral Health, Coordinated Care Organizations, Public Health, Environmental Health, Crisis Lines, Medicaid (Oregon Health Plan), Medical Marijuana Program, Oregon State Hospital, WIC program, Vital Records_x000a__x000a_Hours:_x000a_8am - 5pm"/>
        <s v="Oregon Kinship Navigator is a statewide resource and referral service for grandparents raising grandchildren and other relative caregivers."/>
        <s v="Oregon Law Center (OLC) provides free legal help to people struggling to make ends meet on matters related to their homes, livelihoods, medical care and physical safety against domestic violence."/>
        <s v="Information for Patients, Growers, Processors, Dispensaries, Physicians, and Laboratories. Laws and Regulations. Other Resources. Staff are available."/>
        <s v="Oregon OSHA workplace guidelines, resources, rules and laws, education resources and more."/>
        <s v="ArrayRx is the state's prescription discount card program:_x000a_ _x000a_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_x000a__x000a_You can sign up for the program at ArrayRxCard.com"/>
        <s v="The Oregon Problem Gambling Helpline was established in 2001 and receives about 1000 calls each year. Trained professional staff members are available 24 hours a day, 7 days a week to listen, educate, answer questions, and refer people to free confidential treatment services._x000a__x000a_If you (or someone you know) are gambling too much, you can call the Oregon Problem Gambling Helpline and speak to a certified gambling counselor. All information shared is confidential and this service is FREE to Oregon residents._x000a__x000a_Free resources are available across Oregon, listings of treatment and meeting centers are available on the website."/>
        <s v="For seniors who need assistance to stay in their homes. Persons younger than 60 who have Alzheimer's or dementia may qualify."/>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Medication Hours: _x000a_Monday - Friday, 5:30am - 11am_x000a_Saturday, 6:30am - 8:30am_x000a__x000a_Counseling Hours:_x000a_Monday - Friday, 6am - 12pm, or by appointment"/>
        <s v="Oregon Relay provides telecommunications relay services for the state of Oregon including TTY, Voice Carry Over (VCO), Hearing Carry Over (HCO), Speech-to-Speech (STS), Spanish and CapTel®._x000a__x000a_When you connect with Oregon Relay, a Communication Assistant (CA) will connect on the phone with you. Simply give the CA the number you wish to call and your call will be processed promptly, professionally and accurately."/>
        <s v="Oregon State Parks information, including locations, events, parking permits, and more."/>
        <s v="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_x000a__x000a_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_x000a__x000a_To apply for either of these passes, please visit the webpage."/>
        <s v="The Quit Line is a telephone and web-based counseling service to help Oregonians quit using tobacco and nicotine products._x000a__x000a_When you call the Quit Line -- you will receive:_x000a_ - Tips on what to do when you have the urge to smoke, chew or use an e-cigarette._x000a_ - Times and situations when you usually smoke, chew or use an e-cig and ways to change these routines when you quit._x000a_ - If you've tried to quit, we'll talk about what hasn't worked and new things you could try._x000a_ - We'll tell you about medications that can help you quit. We may be able to send you free nicotine patches and/or gum._x000a__x000a_Hours: 8am - 5pm"/>
        <s v="Covering Josephine and Curry County WIC. _x000a__x000a_Hours:_x000a_Monday - Friday, 8am - 12pm &amp; 1pm - 4:45pm_x000a_Closed 8am - 12pm first Thursday of each month_x000a_Closed 8am - 9am second Wednesday of each month"/>
        <s v="Second and fourth Thursdays of the month _x000a_Main conference room in Illinois Valley Family Coalition Center_x000a_Hours: 9:30 a.m. - 3:30 p.m._x000a_Closed noon to 1 p.m. for lunch_x000a_By appointment, walk-ins as availability allows_x000a__x000a_Hours:_x000a_Monday - Friday, 8am - 12pm &amp; 1pm - 4:45pm_x000a_Closed 8am - 12pm first Thursday of each month_x000a_Closed 8am - 9am second Wednesday of each month"/>
        <s v="Office Hours: 8:00am -5:00pm (M-F) closed 12:00-1:00; Closed from 8:00am - 9:00am on the fourth Wednesday of every month"/>
        <s v="Disaster recovery resources, help lines, planning documents, emergency alert notifications, and much more"/>
        <s v="We provide reliable, research-based education and advice to help you make informed decisions. Access is affordable—often free. Learn through one-on-one conversations with experts, workshops, conferences, publications, hotlines, online classes, and youth development clubs and activities._x000a__x000a_Office Hours: _x000a_Monday - Friday, 8am - 12pm &amp; 1pm - 5pm"/>
        <s v="Our mission is simply to enhance the life of each foster child in our community by addressing some of their unfunded needs. Additionally, we will address the needs of ANY child we can with the intent of promoting self-esteem so that they may grow to reach their fullest potential."/>
        <s v="Online directory of local meetings as well as telephone and other meeting options"/>
        <s v="Oxford House is a concept in recovery from drug and alcohol addiction. In its simplest form, and Oxford House describes a democratically run, self-supporting and drug free home._x000a__x000a_The number of residents in a house may range from 6 - 15; there are houses for men, houses for women, and houses which accept women with children. The men and women in Oxford Houses pay all the expenses to maintain the individual Oxford Houses. To apply, visit the webpage."/>
        <s v="Are you an adult age 60+ in Jackson County who is isolated from family or community members and needs help? RSVP may be able to provide the support you need through one of it's services: Call-A-Ride, Respite Care, Shiba, Age Wise Age Well. For more details, visit the webpage."/>
        <s v="Our program offers case management, mentoring and community resources for getting people back on their feet again.  Individual attention with a focus on personal goals creates sustainable success that can last a lifetime._x000a__x000a_Our office is open most weekdays. Please call or email for an appointment."/>
        <s v="APRC manages 19 parks within the City limits, for a total of 766 acres of parkland, open space and properties. APRC co-manages 53 miles of trails.​ Open Monday, Wednsesday, Friday 9am - 1pm"/>
        <s v="Recreation, community gardens."/>
        <s v="The City of Grants Pass Parks Division manages and maintains the 20-plus parks and green spaces within the City of Grants Pass. They manage reservations for all park facilities. These include the city's many park shelters and athletic fields. For more information, visit the webpage._x000a__x000a_Hours: Monday - Friday, 7:30am - 3:30pm"/>
        <s v="Medford Parks, Recreation, and Facilities Department maintains over 2,500 acres of civic parkland, special-use areas, beautification areas and public-right-of-ways and is the largest provider of community recreation programs and services in the Rogue Valley._x000a__x000a_Hours: Monday - Friday, 8am - 5pm"/>
        <s v="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
        <s v=" - Residential Services_x000a_ - Classes &amp; Learning Opportunities_x000a_ - Employment Services_x000a_ - Behavior Consulting Services"/>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day - Wednesday, 7:30am - 6pm | Thursday, 10:30am - 7:30pm"/>
        <s v="Our DBT providers in Southern Oregon are dedicated to serving their community and lowering barriers to evidence-based mental healthcare in rural areas. PDBTI specializes in adherent DBT treating severe, complex behavioral health problems, including suicidal and self-harming behaviors, borderline personality disorder, eating disorders, substance use disorders, and other behaviors rooted in severe emotion dysregulation. We are contracted with most commercial insurances and OHP: AllCare and JCC (note: possibility of SCA if not contracted). While our services are primarily virtual, our Southern Oregon team offers in-person slots for local clients as needed to help meet the needs of our community._x000a_Services: _x000a_• Standard Outpatient DBT Programs: Comprehensive DBT programs for adults, teens and families, young adults, SUD/PTSD, and eating disorders._x000a_• Intensive Outpatient Programs (IOP): DBT IOP services for adults, teens and families, and adults with eating disorders. _x000a_• Enhanced Skills Training (EST) Program: DBT skills group only program without an individual therapist – Clients entering the EST program are asked to have an outside provider (ex. Individual therapist) who will sign off on a crisis management plan and provider agreement. _x000a_     o Note: Clients can start skills training in the EST program while keeping their place on the waitlist for standard outpatient services. _x000a_• Clients in all programs have access to medication management and nutrition support services as needed."/>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Grants Pass Hours:_x000a_Monday - Thursday, 9am - 5pm"/>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day - Thursday, 10am - 3pm"/>
        <s v="Preschool Promise leverages high-quality, local and culturally-relevant early child care and education programs and makes them available to children living at 200% of the poverty level."/>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The Script Internship Program"/>
        <s v="Food Pantry Hours: Every 2nd &amp; 4th Friday, from 9am - 12pm"/>
        <s v="Online counseling services available to Oregon Health Plan members that use Jackson Care Connect."/>
        <s v="We are a non-profit organization dedicated to improving the mental health and emotional wellbeing of the Latine community in Oregon._x000a_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
        <s v="ReadyRide specializes in providing timely and professional transportation for AllCare members in the Rogue Valley and Southern Oregon. We offer secure transport to and from mental health facilities, treatment centers, residential facilities, and hospitals._x000a__x000a_Call Center Hours: Monday - Friday, 8am - 6pm"/>
        <s v="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
        <s v="For more information and to join a recovery circle please attend one of our open sessions:_x000a__x000a_New member orientations are held at Recovery Cafe:_x000a_Sunday 4:30 pm_x000a_Mon/Tues 5:30 pm_x000a_Thursday 5:00 pm (Spanish only)_x000a__x000a_Reclaiming Lives Peer Support Walk-in Hours:_x000a_Monday-Thursday 1:00 pm to 4:00 pm at_x000a__x000a_For more information about Reclaiming Lives/Recovery Cafe call:_x000a_541-326-1233_x000a_Samantha Stephens_x000a_Samanthah@reclaiming-lives.org_x000a__x000a_For more information about El Camino Seguro (Spanish services) call:_x000a_541-326-2685 (Spanish)_x000a_Rico Gutierrez_x000a_ricog@reclaiming-lives.org_x000a__x000a_No referral necessary"/>
        <s v="We are happy to be able to provide food for families in need in our community. Our Lord's Storehouse food pantry, a division of the Josephine County Food Bank, is open on Wednesday evenings from 6:00-7:00 pm. _x000a__x000a_This institution is an equal opportunity provider."/>
        <s v="Programs:_x000a_ - Mediation &amp; Facilitation_x000a_ - Restorative Justice_x000a_ - Resolution Training"/>
        <s v="The official website for Retirement Connection Guide - designed for Boomers, Seniors, Caregivers &amp; Providers to search more than 150+ topics of information and connect you with a quick and complete reference of providers and services. Our educational articles, business profiles, event postings, and help pages are available to offer ongoing support."/>
        <s v="Services:_x000a_ - Companion Care_x000a_ - Personal Care_x000a_ - Care Management_x000a_ - Specialty Care"/>
        <s v="Food pantry distributes Thursdays, 1pm - 5pm and Saturdays, 9am - 12pm"/>
        <s v="The ROC Recovery Center is a faith-based organization that is committed to meeting the needs of individuals struggling with addictive behaviors, mental illness, domestic violence, homelessness, and emotional trauma._x000a__x000a_Hours: Monday - Thursday, 9am - 4pm"/>
        <s v="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_x000a__x000a_Programs:_x000a_ - De-escalation_x000a_ - Disaster Relief Team (DRT)_x000a_ - LGBTQ+ Listening Project_x000a_ - Policy Advocacy_x000a_ - Transportation &amp; Land Use_x000a_ - Youth Organizing"/>
        <s v="Midwifery center that works with OHP. Provides pregnancy, birth, and postpartum support as well as classes and a mom's group._x000a__x000a_Services: _x000a_ - Preconception Counseling_x000a_ - Prenatal Care_x000a_ - Labor and Birth_x000a_ - Postpartum Care_x000a_ - Educational Classes_x000a_ - Weekly Mom-N-Me Group_x000a_ - Midwifery Student Training_x000a_ - Placenta Medicine/Encapsulation_x000a_ - Co-Managed and/or Partial Care"/>
        <s v="As a comprehensive two-year community college, Rogue offers:_x000a_ - Academic and Career Technical Programs_x000a_ - Basic Skills Programs for Adults/GED®/ESL_x000a_ - College Transfer_x000a_ - Credit for Prior Learning_x000a_ - Continuing Education_x000a_ - Distance Education_x000a_ - Personal Enrichment_x000a__x000a_Scholarships and financial assistance available._x000a__x000a_To apply, visit the Admissions &amp; Recrutment office page at www.roguecc.edu/Recruitment/"/>
        <s v="As the key regional provider of entrepreneurial and business development services, the RCC SBDC plays a vital role in Southern Oregon’s economic development by offering a variety of services for our business community.  _x000a__x000a_Hours:_x000a_Mon - Fri, 8am - 5pm"/>
        <s v="Rogue Community Health behavioral and mental health services._x000a__x000a_Hours: Monday - Friday, 7:30am - 6:30pm"/>
        <s v="Services:_x000a_ - Primary Medical Care_x000a_ - 24/7 Medical Assistance Call Service_x000a_ - Community Health Workers_x000a_ - Eligibility Assistance/OHP enrollment_x000a_ - Health Screenings &amp; Physicals_x000a_ - Integrated Behavioral Health_x000a_ - Interpretation and Translation Services_x000a_ - Pediatrics_x000a_ - Prescription Delivery for Patient Pick-up_x000a_ - Tobacco Cessation Counseling_x000a_ - Welcome to Medicare Screenings_x000a_ - Women’s Health_x000a__x000a_Hours: Monday - Friday, 8am - 6pm"/>
        <s v="Services:_x000a_ - 24/7 Medical Assistance Call Service_x000a_ - Behavioral Health_x000a_ - Dental Care (one Tuesday per month)_x000a_ - Health Screenings &amp; Physicals_x000a_ - Interpretation and Translation Services_x000a_ - Pediatrics_x000a_ - Prescription Delivery_x000a_ - Primary Medical Care_x000a_ - Telehealth Medical (Tuesdays)_x000a_ - Tobacco Cessation Counseling_x000a_ - Welcome to Medicare Screenings_x000a_ - Women’s Health_x000a__x000a_Hours: Monday - Thursday, 8am - 6pm"/>
        <s v="Services:_x000a_ - Primary Medical Care_x000a_ - 24/7 Medical Assistance Call Services_x000a_ - Community Health Workers_x000a_ - Dental Care_x000a_ - Eligibility Assistance/OHP enrollment_x000a_ - Health Screenings &amp; Physicals_x000a_ - Interpretation and Translation Services_x000a_ - Pediatrics_x000a_ - Women's Health_x000a__x000a_Hours: Monday - Thursday, 8am - 6pm"/>
        <s v="Rogue Community Health Dental Services_x000a__x000a_Hours: Monday - Thursday, 7:30am - 6:30pm"/>
        <s v="Services:_x000a_ - Primary Medical Care_x000a_ - 24/7 Medical Assistance Call Service_x000a_ - Community Health Workers_x000a_ - Eligibility Assistance/OHP Enrollment_x000a_ - Health Screenings &amp; Physicals_x000a_ - Integrated Behavioral Health_x000a_ - Interpretation and Translation Services_x000a_ - Lab_x000a_ - Nutrition_x000a_ - Pediatrics_x000a_ - Pharmacy_x000a_ - Tobacco Cessation Counseling_x000a_ - Welcome to Medicare Screenings_x000a_ - Women’s Health_x000a__x000a_Hours: Monday - Friday, 8am - 6pm"/>
        <s v="Rogue Community Health Dental Services_x000a__x000a_Hours: Monday - Friday, 7:30am - 6:30pm"/>
        <s v="Services:_x000a_ - 24/7 Medical Assistance Call Service_x000a_ - Community Health Workers_x000a_ - Eligibility Assistance/OHP Enrollment_x000a_ - Health Screenings &amp; Physicals_x000a_ - Integrated Behavioral Health_x000a_ - Interpretation and Translation Services_x000a_ - Lab_x000a_ - Nutrition_x000a_ - Pediatrics_x000a_ - Pharmacy_x000a_ - Prenatal and Postnatal Care_x000a_ - Primary Medical Care_x000a_ - Tobacco Cessation Counseling_x000a_ - Welcome to Medicare Screenings_x000a_ - Women’s Health_x000a__x000a_Hours: Monday - Friday, 8am - 6pm"/>
        <s v="RFU coordinates with locally-invested food businesses to provide fresh, nutritious, and shelf-stable ingredients, assembled and delivered to our communities. Currently, RFU runs a weekly No Cost Neighborhood Farmer's Market, see webpage for days and times. "/>
        <s v="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_x000a_See online meeting schedule for details: http://www.rogueredwoodna.com/online-meeting/"/>
        <s v="NA is a nonprofit fellowship or society of men and women for whom drugs had become a major problem. We are recovering addicts who meet regularly to help each other stay clean. This_x000a_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See online meeting schedule for details: http://www.rogueredwoodna.com/online-meeting/"/>
        <s v="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
        <s v="Harvest House Food Bank: Thursdays, 10am - 12pm_x000a_Mustard Seed Secondhand Boutique: Mondays 10 am - 2 pm  Thursdays 10 am - 3 pm  2nd Saturday of Each Month 10 am - 2 pm (50% off entire store)_x000a_Homeless Ministry: Thursdays, 11am - 3pm"/>
        <s v="The community center has a food pantry, community dinners, daily Food &amp; Friends lunches, medical rides, card games, art, exercise classes and more._x000a__x000a_Hours: Monday - Friday, 9am - 3pm"/>
        <s v="RVCOG Senior &amp; Disability Services provides an array of services for older adults (60+), adults with disabilities, and family caregivers with a focus on aging in place. Services can be accessed by calling the Aging and Disability Resource Connection (ADRC) at 541-618-7572. "/>
        <s v="Lots of youth development and health &amp; wellness programs available. Many financial assistance scholarships available for child care, membership, and all other programs."/>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4pm"/>
        <s v="Programs:_x000a_- School Circles_x000a_- 1:1 Mentoring_x000a_- Youth Leadership Advisory Board (YLAB)_x000a_- Circles with Resolve, Restorative Justice_x000a_- Rising Resilient Summer Camp"/>
        <s v="For bus system information please call or visit the window at our transfer station Monday – Friday from 6:00 a.m. to 6:00 p.m._x000a__x000a_RVTD’s Administrative office is open Monday – Friday from 8:00 a.m. to 5:00 p.m._x000a__x000a_Translink: Non-Emergent Medical Transportation service available through RVTD. Covers Jackson Care Connect, Cascade Health Alliance, and Oregon Health Authority members. All passengers must wear masks while being transported by TransLink. See webpage for details."/>
        <s v="Visiting Hours:_x000a_Mon 6:30 to 7:45PM_x000a_Thur, 6:30am - 7:45pm_x000a_Sat - Sun, 9am - 10:30am &amp; 10:45am - 12:15pm &amp; 1:30pm - 3pm _x000a__x000a_​If you arrive more than 10 minutes late for your visit, you will not be allowed inside._x000a_Only three visits per week are allowed, if space is available."/>
        <s v="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s v="Our mission is to help individuals and their families heal, feel empowered, and become aware of their inner strengths. We achieve this by providing a safe environment, listening to concerns, and creating an individualized treatment plan. We utilize equine-assisted psychotherapy to enhance your treatment plan._x000a__x000a_Equine Assisted Psychotherapy is an experiential therapy that uses interactive activities with horses in place of traditional talk therapy. Horses are innately relatable, require you to build trust, and teach resilience. They are social animals that can help you examine your own relationships and gain insights from their behaviors. Horses mirror your conscious and subconscious behavior and provide instant, nonjudgemental feedback."/>
        <s v="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_x000a__x000a_Hours of Operation:_x000a__x000a_Monday: 8am - 11am &amp; 1pm - 3pm_x000a_Wednesday: 8am - 11am_x000a_Friday: 8am - 11am"/>
        <s v="ScienceWorks offers a variety of educational programming for educators, parents and homeschoolers._x000a_Admission:_x000a_ - Adult: $12.50_x000a_ - Child (2+): $10.50_x000a_ - Child Under 2: Free Admission_x000a_ - Senior (65+): $10.50_x000a_ - Student (with ID): $10.50_x000a_ - Military (with ID): 10% off_x000a_ - Teacher (with ID): Free_x000a_ - Group (8+ visitors): $9.00_x000a_ - *Access: $3.00_x000a__x000a_Programs:_x000a_ - Feild Trips and Museum Visits_x000a_ - Summer &amp; Day Camps_x000a_ - Da Vinci's Garage - Public Programming_x000a_ - Offsite Outreach_x000a__x000a_Hours:_x000a_Wed - Sun, 10am - 5pm"/>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_x000a__x000a_Hours: Monday - Friday, 8am - 4pm"/>
        <s v="State residents who are disabled or senior homeowners may qualify for Oregon's tax deferral program if eligible and borrow from the State of Oregon to pay their county property taxes. Qualified homeowners repay the loan amounts with 6% interest._x000a__x000a_See webpage for details/to apply."/>
        <s v="Food - The pantry serves between 100-160 families every week with a supply of 3-5 days of food. The food consists of canned, dry, frozen meats, fresh dairy and salads, vegetables, breads and pastries. Food pantry participants shop in a grocery type setting where they get to make choices._x000a_Hours: Fridays, 9:30am - 1:30pm_x000a__x000a_Meals - Set Free Services provides hot meals for homeless and poor residents of the community._x000a_Breakfast:  Monday &amp; Wednesday, 9:30am_x000a_Lunch: Friday, 12pm_x000a__x000a_Clothing - ​During the week those coming to Set Free’s location can get some items of clothing, blankets and more._x000a_Main Distribution: Friday, 9:30am - 12:30pm_x000a__x000a_Shower/Laundry - ​Set Free Services has a shower and a laundry trailer to provide free showers and laundry services._x000a_Hours: Monday &amp; Wednesday &amp; Friday, 9am - 12pm"/>
        <s v="I do criminal record expungement. "/>
        <s v="Health Services: Medical, Dental, Pharmacy, Healthy Families, Baby Checks, School Based Health Centers. Early Child programs that help educate parents and provide social interaction"/>
        <s v="Services: _x000a_ - Pre-Newborn Care_x000a_ - Newborn Care_x000a_ - Hospital Newborn Care_x000a_ - Breastmilk Drop Site_x000a_ - Well-Baby / Well Child Check-ups_x000a_ - Routine Exams and Physicals_x000a_ - Sick Child Appointments_x000a_ - Immunizations_x000a_ - Pediatric Hospital Services_x000a__x000a_Hours: Monday - Friday, 8am - 12pm &amp; 1:30pm - 5pm"/>
        <s v="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
        <s v="It is our mission to:_x000a_* Provide affordable spay/neuter services to the public with special attention to providing assistance to the underserved population._x000a_* Support the needs of community cats and their caregivers._x000a_* Reinforce southern Oregon and northern California shelters’ efforts to spay/neuter pets before adoption_x000a_* Educate the community on the importance of spay/neutering their pets._x000a__x000a_Financial Aid for services available. _x000a__x000a_Hours: _x000a_The clinic is currently open three days a week by appointment only. Visit our “How to make an appointment” webpage for details and links to our online scheduling portal."/>
        <s v="Help with obtaining social security information and resources"/>
        <s v="Services:_x000a_ - Utility Bills_x000a_ - Rent_x000a_ - Laundry_x000a_ - Clothing_x000a_ - Emergency Food_x000a_ - Bus Transportation (local)_x000a_ - Prescription Medications (non-narcotic only)_x000a_ - Sleeping Bags and Tents (when available)._x000a_ - Home Visits._x000a_ - Counseling and Referrals._x000a_ - Other assistance based on evaluation by our volunteers._x000a__x000a_Hours:_x000a_Tuesday, Wednesday, Friday, 10am - 4pm"/>
        <s v="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
        <s v="After school programs, Summer School, Preschool, etc"/>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 Friday: 9am - 1pm &amp; by appointment"/>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 Friday: 9am - 1pm, 1:30pm - 5pm &amp; by appointment only"/>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Wednesday - Friday: 9am - 1pm &amp; by appointment_x000a_Tuesday by appointment only"/>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lan Berlin Hours: Monday - Thursday, 8am - 12pm &amp; 12:30pm - 4: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shland Hours: Monday - Thursday, 8:30am - 3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_x000a__x000a_Cave Junction Hours: Monday - Thursday, 8:30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Central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Eagle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Foothills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ours: Monday - Thursday, 7:45a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igh School: Monday - Friday, 7:30am - 3:30pm (Follows the High School calendar)"/>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Illinois Valley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Merlin Hours: Monday - Thursday, 8am - 12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Orchard Hill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Park View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old Hill Hours: Monday - Thursday, 8am - 3: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Talent/Phoenix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edwoo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iverside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ogue River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South Medfor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West Medford Hours: Monday - Thursday, 8am - 4:30pm"/>
        <s v="LISTO is a literacy program for the entire family under one roof, supporting all family members with their educational needs and goals. LISTO promotes bilingual literacy through:_x000a__x000a_ - A supportive pre-school environment in Spanish for 3, 4, and 5 year-olds_x000a_ - Early learning for infants and toddlers in a culturally and developmentally appropriate environment Multi-age homework support and college readiness for school-age siblings_x000a_ - English as a Second Language (ESL) and INEA-basic literacy classes in Spanish for parents."/>
        <s v="SoHumane provides quality care for dogs and cats while working to make a difference in the pet overpopulation problem. Annually, SoHumane serves approximately 1,600 companion animals._x000a__x000a_Hours: Sunday - Saturday, 12pm - 5pm"/>
        <s v="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_x000a__x000a_Hours: Monday - Thursday, 9am - 2pm"/>
        <s v="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
        <s v="Sparrow Clubs changes lives by empowering kids to help kids in medical need through compassion, kindness, and sponsored community service._x000a__x000a_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
        <s v="Get affordable Internet with Spectrum Internet Assist. If you qualify for Spectrum Internet Assist then you could save up to $30/mo on your Internet service with the Affordable Connectivity Program._x000a__x000a_ - In-home WiFi service available_x000a_ - Free modem and Security Suite_x000a_ - No data caps and no contracts_x000a__x000a_Apply on the webpage."/>
        <s v="St. Mark’s is an ACCESS Emergency Food Bank Pantry._x000a__x000a_Hours:_x000a_Wednesdays, 9:30am - 11am"/>
        <s v="St. Vincent de Paul has a food truck serving hot food 4 days a week. Their schedule is: _x000a_ - Mondays and Thursdays, 12-1 PM at Redwood Country Church at 1640 Redwood Ave. _x000a_ - Wednesdays, 12-1 PM at Church of Latter Day Saints at 1969 Williams Hwy_x000a_ - Fridays, 12pm - 1PM at J St Tent Camp at 695 SE J St"/>
        <s v="Services:_x000a_Dining Room: Monday-Friday 11:00am – 1:00pm_x000a_Pantry: Last Friday of the month 11:00 am– 1:00 pm_x000a_Urban Rest Stop: Tuesday &amp; Thursdays 9:00am  – 1:00 pm_x000a_Haircuts: Tuesday &amp; Thursdays 11:00am  – 1:00 pm_x000a_Homeless Family Shelter – call for availability_x000a_Social Services_x000a_Home Visits_x000a_Dental_x000a__x000a_Main Office Hours:_x000a_Phone: Monday -Friday 10:00 am – 2:00 pm_x000a_Lobby: Tuesday &amp; Thursday 11:00 – 1:00 pm (camping supplies, hygiene products, clothing vouchers, etc."/>
        <s v="Stabbin' Wagon provides full spectrum, ultra-low barrier harm reduction and overdose supplies to Jackson County. _x000a__x000a_Examples of services provided are:_x000a_-Safe use supplies_x000a_-Naloxone_x000a_-Assistance with obtaining Identification Documents _x000a_-Transportation Assistance_x000a_-Inclement Weather Supplies_x000a__x000a_Stabbin Wagon also provides education on harm reduction, safe use, and naloxone use. If you or your organization would like to request a workshop/training on harm reduction, safe use, and or naloxone use, please contact info@stabbinwagon.org."/>
        <s v="Provides job search and resource assistance with special programs serving veterans with service connected disabilities and/or barriers to employment, teens, SNAP recipients, TANF recipients, and those working with the Oregon Employment Department. _x000a__x000a_Hours:_x000a_Mon - Fri, 8:30am - 5pm"/>
        <s v="A large amount of resources for those seeking assistance with substance abuse and mental health issues. Various literature, programs, campaigns, etc."/>
        <s v="Food Pantry open every third Saturday of the month._x000a__x000a_Hours: 1pm - 2:30pm"/>
        <s v="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
        <s v="Swindells Resource Center supports parents and caregivers of children who have special health, behavioral or developmental needs. We provide video resources, information and education to communities throughout Oregon and southwest Washington."/>
        <s v="Food Pantry Hours: Monday, 4pm - 5pm"/>
        <s v="Talent Maker City offers a wide variety of hands-on programming for curious minds of all ages. Our educational programs for students promote equity as we serve youth who may typically face educational barriers. Our creative, hands-on community workshops are open to anyone interested in making something great. We partner with a number of Southern Oregon businesses and nonprofits who use the makerspace as a resource for tools, equipment, and skill sharing to create their own marketing materials, signage, merchandise, and a broad range of ideas that they present. _x000a__x000a_Hours:_x000a_9am-5pm Tuesday_x000a_9am-7pm Wednesday_x000a_9am-7pm Thursday_x000a_9am-6pm Friday_x000a_9am-2pm Saturday"/>
        <s v="Creates affordable homeownership through the use of grants, vouchers, land trusts, subsidized mortgages, and loan assumptions. Resource navigator for the following programs:_x000a_ • USDA Direct 502: 100% financing, 33-38 year term, no PMI, 1% interest rate._x000a_ • HAJC Voucher: Convert Section 8 voucher to pay for a mortgage._x000a_ • Land Trusts: Secure $50,000-$150,000 purchase price discount._x000a_ • Down Payment Assistance: Grant towards purchase ranging from $1,000 to $60,000._x000a_ • Loan Assumption: Take over pandemic interest rates of 2%-3%._x000a_Our mission is “Real Estate That Changes Lives.” In 2023, we placed 19 families into affordable homeownership with a median payment of $1,155 per month, purchasing a $345,000 home with only $1,500 down."/>
        <s v="Resource center available to anyone in need. We provide supplemental food, clothing, educational opportunities and referrals._x000a__x000a_Hours - _x000a_Mon, 2pm - 4:30pm | Thur, 10am - 1pm"/>
        <s v="The Landing is a resource hub that houses a food pantry and preschool and offers a variety of community supports. Services we offer are food, pre-k education, clothing, community garden, and emergency preparedness."/>
        <s v="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_x000a__x000a_The Ivy School - an award-winning preschool, filling a critical need for affordable preschool services. In addition to providing on-site preschool classes, the Ivy School includes school-based preschool classrooms in several Medford School District elementary schools._x000a__x000a_Roots Community Education - includes our drop-in preschool activities for adults to attend with their children, community-based partnership programs, and referrals to other community services for families in need of support."/>
        <s v="Free lunches 12pm Sundays Free Dinners 5pm Wednesdays and Fridays"/>
        <s v="We share a vision of a community in which all people have access to their basic needs, are ensured their human rights, live with dignity and respect, and are offered equitable opportunities to thrive. Towards that vision, the Equity Project works to: _x000a__x000a_*Increase the accessibility and impact of Josephine County-based equity activities _x000a_*Inspire collaborative action and mutual support_x000a_*Amplify the voices of marginalized community members_x000a_*Raise awareness about systemic inequities_x000a_*Build community and connectivity _x000a__x000a_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
        <s v="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_x000a__x000a_Additionally, we host a parenting education community calendar. If an organization would like to add an event please contact us.”"/>
        <s v="Provides approx. 40 pounds of food per month to members. Membership is about $30-$50 every three months. There are scholarships available and free emergency food boxes for individuals are families._x000a__x000a_Hours:_x000a_Mon, Tue, Thur, Fri, 9am - 12pm_x000a_Available by appointment if needed"/>
        <s v="Services:_x000a_ - Pregnancy Tests_x000a_ - Ultrasounds_x000a_ - Pregnancy Counseling_x000a_ - Post Abortion Support_x000a_ - Sexual Risk Avoidance Education_x000a_ - Adoption Referrals_x000a_ - Community Assistance Referrals_x000a_ - Parental Training_x000a_ - Fatherhood Program_x000a_ - &quot;Earn While You Learn&quot;_x000a_ - STI Testing_x000a_ - Prenatal Vitamin 90 day Subscription_x000a_ - New Moms Club Group Class_x000a_Hours:_x000a_Monday &amp; Thursday, 10am - 4pm_x000a_Tuesday &amp; Wednesday, 10am - 7pm"/>
        <s v="Rehabilitation, Disaster Services, Seasonal Services, Transitional Housing, Clothing and Food Vouchers, Camping Activities, Christian Education, Womens Ministries,Worship Services, Music &amp; Arts Program, Men's Ministries"/>
        <s v="Rehabilitation, Disaster Services, Seasonal Services, Transitional Housing, Clothing and Food Vouchers, Camping Activities, Christian Education, Womens Ministries,Worship Services, Music &amp; Arts Program, Men's Ministries, After School Program."/>
        <s v="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
        <s v="Art studio including music and drama workshops, open to all, specializing in services to people with disabilities."/>
        <s v="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
        <s v="Therapy Services:_x000a_ - Individual_x000a_ - Child/Adolescent_x000a_ - Marital/Couples_x000a_ - Neurofeedback_x000a_ - Grief/Loss_x000a_ - Premarital_x000a_ - EMDR_x000a_ - Play Therapy_x000a_ - Spiritual_x000a_ - Psychodynamic_x000a_ - Group Sessions"/>
        <s v="The Wage and Hour Division mission is to promote and achieve compliance with labor standards to protect and enhance the welfare of the nation's workforce._x000a__x000a_The Wage and Hour Division (WHD) enforces federal minimum wage, overtime pay, recordkeeping, and child labor requirements of the Fair Labor Standards Act. WHD also enforces the Migrant and Seasonal Agricultural Worker Protection Act, the Employee Polygraph Protection Act, the Family and Medical Leave Act, wage garnishment provisions of the Consumer Credit Protection Act, and a number of employment standards and worker protections as provided in several immigration related statutes. Additionally, WHD administers and enforces the prevailing wage requirements of the Davis-Bacon and Related Acts and the Service Contract Act and other statutes applicable to federal contracts for construction and for the provision of goods and services."/>
        <s v="The ACCESS Mobile Food Pantry comes to our office every Wednesday from 12pm - 2pm.  Please bring your own bags! | El Mercadito de ACCESS (Camión de comida) viene a nuestra oficina cada miércoles de 12pm - 2pm. Favor de traer sus propias bolsas."/>
        <s v="Services:_x000a_ - Emergency Food Services_x000a_ - Energy Assistance_x000a_ - Housing Stabilization Services_x000a_ - Medical Transport_x000a_ - Tax Aide_x000a_ - Shelter &amp; Support_x000a_ - Veteran Services_x000a_ - Weatherization_x000a__x000a_Hours:_x000a_Mon - Fri, 9am - 12pm &amp; 1pm - 5pm"/>
        <s v="Child seat safety, installation and giveaways"/>
        <s v="Services:_x000a_ - Service member/Family member benefits_x000a_ - Burials and memorials_x000a_ - Careers and employment_x000a_ - Housing assistance_x000a_ - Pension_x000a_ - Life insurance_x000a_ - Education and training_x000a_ - Records_x000a_ - Health care_x000a_ - Disability"/>
        <s v="See webpage for various annual passes to National Parks for:_x000a_ - Military/Veterans_x000a_ -  Seniors_x000a_ - Volunteers_x000a_ - General Admission"/>
        <s v="United Way fights for the education, income, health &amp; transportation of every person in our community._x000a__x000a_They also provide high school completion assistance, tax filing assistance, and other programs."/>
        <s v="_x000a_Office - Open Wednesdays (9-1 pm)_x000a_Food Pantry: every Thursday from 10-12:00_x000a_Thrift Shop open: Wed -Sat 10-3p.m. _x000a_Offer rent &amp; utility assistance to Upper Rogue Communities only (does not include Eagle Point)"/>
        <s v="They offer residential addiction treatment for men. They also operate a food share program Call for details."/>
        <s v="Gives veterans' community care providers secure access to certain parts of the veteran's VA electronic health record."/>
        <s v="Welcome Home Oregon Offers faith-based re-entry support to people recently released from a correctional facility. We are under contract with Josephine County Community Corrections, providing Reentry Services._x000a__x000a_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
        <s v="Access Food Pantry: Tuesdays, from 12:30pm - 3pm"/>
        <s v="Health, Benefits, burials and memorials, other veterans resources. Monday--Friday 8:00-4:30"/>
        <s v="We help Veterans who are homeless or at risk of becoming homeless due to financial hardship, unemployment, addiction, depression, or transition from jail. Services: _x000a__x000a_ - Immediate food and shelter, including both transitional and permanent housing_x000a_ - Job training, life skills development, and education_x000a_ - Support with justice system navigation and community re-entry from jail_x000a_ - Financial support to prevent homelessness_x000a_ - Treatment for addiction and depression_x000a_ - Health and dental care_x000a__x000a_Drop-in Hours: Tues - Thur, 9am - 11am"/>
        <s v="The Behavioral Health Department offers both inpatient and outpatient services, including telehealth appointments. Services include:_x000a__x000a_ - Psychiatry_x000a_ - Psychology_x000a_ - Services for Veterans who are homeless or at risk of becoming homeless_x000a_ - Treatment for addictive disorders, including residential rehabilitation treatment programs_x000a_ - Transition and care management for returning Veterans (OIF/OEF/OND)"/>
        <s v="Classes offered with focuses on:_x000a_ - Physical wellbeing_x000a_ - Emotional resilience and understanding_x000a_ -  Mindfulness_x000a_ - Career_x000a_ - Greif Support"/>
        <s v="Helps survivors of domestic violence and sexual assault to mitigating the physical, emotional and societal damage caused by violence in the home. 24-hour crisis line, support groups, court advocacy, emergency shelter, emergency transportation, info &amp; referral."/>
        <s v="Pap smears, Breast exams, Mammogram referrals, Pregnancy tests, Contraception, IUDs, Implants, Vaginal ring, Pills, Injection, Condoms, and Diaphragm, STD Testing, GYN Problem Visits (you may need a referral from your primary care provider)."/>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day - Friday, 7:30am - 5:30pm"/>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day - Thursday, 7:30am - 5:30pm"/>
        <s v="We are Jackson and Josephine County’s home for services provided by WorkSource Oregon and the Oregon Employment Department, which have collective experience training job seekers for career paths and successfully referring them to businesses for more than 40 years._x000a__x000a_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
        <s v="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_x000a__x000a_Local Services:_x000a_ - Safe Transitions &amp; Empowerment Program_x000a_ - Breast Cancer Pillows_x000a_ - Scholarships_x000a_ - Awards &amp; Recognition_x000a_ - Holiday Projects"/>
        <s v="We are a group of collaborative problem sovers. We bring together youth and families, youth-serving agencies, and service providers to transform, align and improve youth-serving systems. We understand that finding resources for families and children can be difficult. That is why we are inviting you to explore our Resource Hub to find the support that fits the unique needs you are looking for. Discover a wealth of resources for families and your children, including food, housing, transportation, education and more." u="1"/>
        <s v="All families deserve to be healthy. We believe in the power of collective impact. By advancing health equity through partnerships with public health agencies, community health centers, and other organizations—we can harness the power of collective impact and build more equitable communities where all people can thrive." u="1"/>
        <s v="Food pantry distributs Thursdays, 1pm - 5pm and Saturdays, 9am - 12pm" u="1"/>
        <s v="The Landing is a common space in Butte Falls that helps families with food, clothing, teen programs, and more." u="1"/>
        <s v="Healthy U promotes health for the minds, bodies and hearts of local residents.  It does this by offering and/or referring people to an array of services, such as traditional mental health counseling (many forms of insurance accepted), support groups, consultations, fitness and stress reduction activities, yoga classes, school-based youth programs, volunteer opportunities, and more.  Some of our offerings target special populations, such as “Passages” for teen girls and &quot;Quest&quot; for teen boys, while others are open to all.  Adult services include sliding fee options and many free, grant funded offerings. " u="1"/>
        <s v="Josephine County HUD voucher program. _x000a__x000a_Hours:_x000a_Monday/Tuesday/Thursday/Friday, 9am - 12pm &amp; 1pm - 4pm_x000a_Wednesday, 9am - 12pm" u="1"/>
        <s v="As a comprehensive two-year community college, Rogue offers:_x000a_ - Academic and Career Technical Programs_x000a_ - Basic Skills Programs for Adults/GED®/ESL_x000a_ - College Transfer_x000a_ - Credit for Prior Learning_x000a_ - Continuing Education_x000a_ - Distance Education_x000a_ - Personal Enrichment_x000a__x000a_Scholarships and financial assistance available." u="1"/>
        <s v="Harvest House Food Bank: Tuesdays, 10am - 12pm_x000a_Faith Closet Clothing Ministry: Tuesdays, 10am - 12pm_x000a_Homeless Ministry: Thursdays, 11am - 3pm" u="1"/>
        <s v="Food &amp; Friends is the Meals on Wheels and Senior Meals program serving Jackson and Josephine Counties. We serve lunch at dining sites located throughout our service area for seniors 60 years old and older. The suggested donation per meal is $3, although no one is ever turned away for inability to pay. We also deliver Meals on Wheels to seniors 60 years old or older and adults with disabilities who are unable to shop of prepare meals for themselves due to illness, injury, or disability. " u="1"/>
        <s v="They provide an array of services for  seniors, disabled persons, and the community that includes; meals (call for locations), home and community based care, aging and disability resources and services, and transportation planning. " u="1"/>
        <s v="Access Food Pantry: Tuesdays, from 1pm - 4pm" u="1"/>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 - Fri, 7:30am - 5:30pm" u="1"/>
        <s v="Are you looking for help from a local food pantry? To account for the ever changing list of active pantries, Access requests that you call directly to sign up with them, and they will provide you with the most up to date list of pantries near you and sign you up for the program. You can also visit the listed web page and fill out the &quot;Get in Touch&quot; form, selecting &quot;Food Assistance&quot; as the type of help needed and Access will reach out to you when they are able. Please disregard to any printed or online list as it may be inaccurate." u="1"/>
        <m u="1"/>
        <s v="Services:_x000a_ - Pregnancy Tests_x000a_ - Ultrasounds_x000a_ - Pregnancy Counseling_x000a_ - Post Abortion Support_x000a_ - Sexual Risk Avoidance Education_x000a_ - Adoption Referrals_x000a_ - Community Assistance Referrals_x000a_ - Parental Training_x000a_ - Fatherhood Program_x000a_ - &quot;Earn While You Learn&quot;_x000a_ - Transitional Maternity Housing_x000a_ - STI Testing_x000a_ - Prenatal Vitamin 90 day Subscription_x000a_ - New Moms Club Group Class_x000a_Hours:_x000a_Mon &amp; Thur, 10am - 4pm_x000a_Tues &amp; Wed, 10am - 7pm" u="1"/>
        <s v="The ACCESS Mobile Food Pantry comes to our office every Wednesday from 4pm - 5:30pm.  Please bring your own bags! | El Mercadito de ACCESS (Camión de comida) viene a nuestra oficina cada miércoles de 4pm - 5:30pm. Favor de traer sus propias bolsas." u="1"/>
        <s v="Unete Center for Farmworker Advocacy organizing for justice and respect for Farm Workers and Immigrants. Unete Centro de los Campesinos e Inmigrantes._x000a__x000a_Hours:_x000a_Mon - Fri, 8am - 7pm_x000a_Sun, 11am - 4pm_x000a__x000a_Assistance for residents of Josephine County offered on a case by case basis." u="1"/>
        <s v="This program is intended to provide a higher level of care treatment option for adults struggling with intense emotion dysregulation who also need more support than a standard weekly outpatient therapy service or are ready to 'step-down' from a residential or PHP program. Takes most forms of OHP." u="1"/>
        <s v="Provides approx. 40 pounds of food per month to members. Membership is about $30-$50 every three months. There are scholarships available and free emergency food boxes for individuals are families._x000a__x000a_Hours:_x000a_Mon, Tue, Thur, Fri, 9am - 12pm_x000a_Open Wed by appointment" u="1"/>
        <s v="Food Pantry Hours: Thurs, 11am - 1:30pm" u="1"/>
        <s v="Services: _x000a_ - Pre-Newborn Care_x000a_ - Newborn Care_x000a_ - Hospital Newborn Care_x000a_ - Breastmilk Drop Site_x000a_ - Well-Baby / Well Child Check-ups_x000a_ - Routine Exams and Physicals_x000a_ - Sick Child Appointments_x000a_ - Immunizations_x000a_ - Pediatric Hospital Services_x000a__x000a_Hours: _x000a_Mon - Fri, 8am - 12pm &amp; 1:30pm - 5pm" u="1"/>
        <s v="Services:_x000a_ - Utility Bills_x000a_ - Rent_x000a_ - Laundry_x000a_ - Clothing_x000a_ - Emergency Food_x000a_ - Bus Transportation (local)_x000a_ - Prescription Medications (non-narcotic only)_x000a_ - Sleeping Bags and Tents (when available)._x000a_ - Home Visits._x000a_ - Counseling and Referrals._x000a_ - Other assistance based on evaluation by our volunteers._x000a__x000a_Hours:_x000a_Tues, Wed, Fri, 10am - 2pm_x000a_Masks Required" u="1"/>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Wednesday, &amp; Friday: 9am - 1pm &amp; by appointment" u="1"/>
        <s v="Visiting Hours:_x000a_Thur, 6:30am - 7:45pm_x000a_Sat - Sun, 9am - 1-:20am &amp; 10:40am - 12pm &amp; 1pm - 2:20pm &amp; 2:40pm - 3:45pm_x000a__x000a_​If you arrive more than 10 minutes late for your visit, you will not be allowed inside._x000a_Only three visits per week are allowed, if space is available." u="1"/>
        <s v="The community center has a food pantry, community dinners, daily Food &amp; Friends lunches, medical rides, card games, art, exercise classes and more._x000a__x000a_Hours: Mon - Fri, 9am - 3pm" u="1"/>
        <s v="Rogue Community Health behavioral and mental health services._x000a_Hours: Monday - Friday, 7:30am - 6pm" u="1"/>
        <s v="Services:_x000a_ - Primary Medical Care_x000a_ - Women’s Health_x000a_ - Children’s Health_x000a_ - Behavioral Health_x000a_ - Health Screenings &amp; Physicals_x000a_ - Prescription Delivery for Patient Pickup_x000a_ - Tobacco Cessation Counseling_x000a__x000a_Hours: Monday - Friday, 8am - 6pm" u="1"/>
        <s v="Rogue Community Health Dental Services_x000a_Services available monthly, every 4th Tuesday" u="1"/>
        <s v="Services:_x000a_ - Primary Medical Care_x000a_ - Women’s Health_x000a_ - Children’s Health_x000a_ - Behavioral Health_x000a_ - Dental Care_x000a_ - Health Screenings &amp; Physicals_x000a_ - Prescription Delivery_x000a_ - Tobacco Cessation Counseling_x000a__x000a_Hours: Monday - Thursday, 8am - 6pm" u="1"/>
        <s v="Services:_x000a_ - Primary Medical Care_x000a_ - Women’s Health_x000a_ - Children’s Health_x000a_ - Behavioral Health_x000a_ - Integrative Health Center_x000a_ - Health Screenings &amp; Physicals_x000a_ - Pharmacy_x000a_ - Lab_x000a_ - Tobacco Cessation Counseling_x000a__x000a_Hours: Monday - Friday, 8am - 6pm" u="1"/>
        <s v="Services:_x000a_ - Primary Medical Care_x000a_ - Women’s Health_x000a_ - Children’s Health_x000a_ - Prenatal and Postnatal Care_x000a_ - Health Screenings &amp; Physicals_x000a_ - Pharmacy_x000a_ - Lab_x000a_ - Tobacco Cessation Counseling_x000a__x000a_Hours: Monday - Friday, 8am - 6pm" u="1"/>
        <s v="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_x000a__x000a_Programs:_x000a_ - Deescalation_x000a_ - Disaster Relief Team (DRT)_x000a_ - LGBTQ+ Listening Project_x000a_ - Policy Advocacy_x000a_ - Transportation &amp; Land Use_x000a_ - Youth Organizing" u="1"/>
        <s v="The ROC Recovery Center is a faith-based organization that is committed to meeting the needs of individuals struggling with addictive behaviors, mental illness, domestic violence, homelessness, and emotional trauma." u="1"/>
        <s v="Hours: Monday - Friday, 8am - 6pm : For AllCare CCO members only. Provides transportation and meileage reimbursement for medical related trips" u="1"/>
        <s v="Rebecca is a social activist, thought leader, and consultant who equips professionals and organizations to identify and fight human trafficking._x000a__x000a_Services:_x000a_ - Consulting_x000a_ - Speaking_x000a_ - Virtual Learning" u="1"/>
        <s v="Services:_x000a_ - Substance Use Counseling_x000a_ - Mental Health Counseling_x000a_ - Co-Occurring Disorder Counseling_x000a_ - DUII Program_x000a_ - Family Connections_x000a_ - Parenting Classes_x000a_ - Groups"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Grants Pass Hours:_x000a_Mon - Thur, 9am - 5pm" u="1"/>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 - Wed, 10am - 3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Wednesday &amp; Friday, 9:30am - 6pm | Thursday, 10:30am - 6pm" u="1"/>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_x000a__x000a_Programs include:_x000a__x000a_-Lomakatsi Inter-Tribal Indian Youth Service Corps Program (Ages 18-30 up to 35 for veterans)_x000a_-Ashland Watershed Youth Training and Employment Program (Ages 16-18, Jackson County)_x000a_-Wild Rivers Youth Training and Employment Program (Ages 16-18, Josephine County)_x000a_-Tribal Youth Ecological Forestry Training Program (Ages 18-26, Klamath County)_x000a_-Youth Ecological Forestry Training Program (Ages 18-26, Jackson/Josephine County)_x000a_-DHS Youth Employment Program 2024 (Ages 18-24, Jackson/ Josephine County)" u="1"/>
        <s v="My name is Octavia Quinn (they/them), and I am a Peer Support Specialist (SUD specific, per my grant) in Jackson County, Oregon hired on with the Stabbin Wagon. _x000a__x000a_I can help with client needs such as:_x000a_-Transportation (rides/gas vouchers/bus passes)_x000a_-Communication (phones/prepaid cards)_x000a_-Identification Documents (birth certificates, state IDs)_x000a_-Cold Weather Supplies _x000a__x000a_I can also assist in other client needs such as accessing treatment, DHS services, and other local services needed for those experiencing homelessness and SUD." u="1"/>
        <s v="The Oregon Child Support Program works with both parents to provide the financial and emotional support their children need to grow and thrive. Monday - Friday 8:00-5:00" u="1"/>
        <s v="8:00 AM - 5:00 PM, Monday and Tuesday_x000a_10:00 AM - 5:00 PM, Wednesday_x000a_8:00 AM - 5:00 PM, Thursday and Friday" u="1"/>
        <s v="Oregon Law Center (OLC) provides free legal help to people struggling to make ends meet on matters related to their homes, livelihoods, medical care and physical safety against domestic violence._x000a__x000a_Grants Pass Hours:_x000a_Mon - Thurs 1pm - 4pm" u="1"/>
        <s v="Information for Patients, Growers, Processors, Dispensaries, Physicians, and Laboratories. Laws and Regulations. Other Resources. Staff are available._x000a__x000a_Hours: Mon - Fri 12pm - 4pm" u="1"/>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Hours: Monday - Friday, 5:30am - 9:30am | Saturday, 6:30am - 8:30am" u="1"/>
        <s v="Providing clear communication and simple phone connections between people who are deaf, deaf-blind, hard-of-hearing, speech-disabled, or hearing." u="1"/>
        <s v="Link to information about each of Oregon's state parks." u="1"/>
        <s v="Covering Josephine and Curry County WIC. Hours Mon -Thurs 8.30-5.30pm and Fridays 8.30-Noon. Closed 12-1pm for lunch. 1st Tuesday of the month closed from 8-noon for staff meetings.  Text keyword jocwic to 85511" u="1"/>
        <s v="APRC manages 19 parks within the City limits, for a total of 766 acres of parkland, open space and properties. APRC co-manages 53 miles of trails.​"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pm"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15pm"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5pm" u="1"/>
        <s v="Services: Walk in resource center, 52 room year around non-congregate shelter, Laundry shower trailer located at the Grove Tuesday and Thursday 10am -2 pm." u="1"/>
        <s v="Services:_x000a__x000a_ - DUII and MIP (Minor and Possession)_x000a_ - Adult Alcohol and Drug Treatment_x000a_ - Co-occurring mental health and substance use_x000a_ - Peer support services_x000a__x000a_Hours: Monday/Wednesday - 8am - 5pm, Tuesday/Thursday, 8am - 6:30pm" u="1"/>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Monday - Friday, 8am - 7pm, Saturday, 8am - 5pm (no walk ins)" u="1"/>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Monday - Thursday, 8am - 8:30pm, Friday - Saturday, 8am - 5pm (Walk-ins Monday - Friday at 8am only)" u="1"/>
        <s v="Health care for adults and children, Medication Assisted Treatment (MAT) for Opioid Use Disorder, family support services, and care coordination for families involved with Child Welfare and Community Justice._x000a__x000a_Hours: Monday - Thursday, 8am - 5pm &amp; Friday, 8am - 12pm" u="1"/>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4:30pm_x000a_Fri: Variable" u="1"/>
        <s v="Services: _x000a_ - General eye care_x000a_ - Cataracts_x000a_ - Cornea_x000a_ - Dry eye_x000a_ - Glaucoma_x000a_ - Lasik_x000a_ - Retina" u="1"/>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 u="1"/>
        <s v="Food Service - Every weekday evening a delicious meal is prepared in a full-service kitchen. It’s a restaurant quality meal and experience at no cost to diners._x000a__x000a_Hours: Monday - Friday, 5pm - 6:30pm_x000a__x000a_Clothing - A retail clothing experience that’s free to the community due to the generosity of donors._x000a__x000a_Hours: Monday through Friday from 12:00pm – 4:00pm" u="1"/>
        <s v="Access Food Pantry: Wednesdays, 11am - 1pm. Serves people by last name, check Access webpage (https://accesshelps.org/food-pantries/) to see what names are being served per date." u="1"/>
        <s v="Medford Comprehensive Treatment Center (CTC) offers outpatient treatment for adults age 18 and older of all genders who are struggling with opioid use disorder. The center, which is located in Medford, OR, provides medication-assisted treatment (MAT)._x000a__x000a_Hours:_x000a_Mon - Fri, 5am - 3pm_x000a_Sat, 6am - 9am" u="1"/>
        <s v="Helping families grow through education, support, encouragement from Pregnancy through Postpartum._x000a__x000a_Hours: 8am - 8pm" u="1"/>
        <s v="Webpage with links to various Manufactured Home resources for Fire survivors." u="1"/>
        <s v="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F, 9-3." u="1"/>
        <s v="SERVICES_x000a_ - Drop-in care with no appointment needed_x000a_ - Respiratory triage, including COVID-19 testing_x000a_ - Diagnosis and treatment of acute illnesses and minor injuries_x000a_ - Related laboratory services_x000a__x000a_Hours: Monday - Friday, 9am - 6pm | Saturday, 9am - 2pm" u="1"/>
        <s v="Birch Grove Health Center provides primary care, focusing on patients living with substance use disorder and mental illness. A consortium of partners provide mental health and addiction treatment services in an accessible and welcoming medical office._x000a__x000a_Hours: Mon - Thur, 8am - 6pm | Fri, 8am - 5pm" u="1"/>
        <s v="Central Point Health Center offers medical and dental care with integrated behavioral health support and wellness classes. Staff can help people apply for Oregon Health Plan. See website for hours and other details._x000a__x000a_ - Hours - _x000a_Medical: Tuesday - Friday, 7am - 5pm_x000a_Lab: Monday - Friday, 7:30am - 4pm_x000a_Dental: Monday &amp; Wednesday, 7am - 6:30pm and Tuesday, Thursday, &amp; Friday 7am - 5:30pm" u="1"/>
        <s v="East Medford Dental Clinic offers dental care to all. Wellness coaches can support anxious patients and staff can help people sign up for Oregon Health Plan and connect with other La Clinica services._x000a__x000a_Hours: Mon - Fri, 7am - 6pm" u="1"/>
        <s v="Phoenix Health Center offers medical care with integrated behavioral health support and wellness classes. Staff can help people apply for Oregon Health Plan. See website for hours and other details._x000a__x000a_Hours: Mon - Fri, 7:30am - 6:30pm" u="1"/>
        <s v="The Wellness Center offers medical care with integrated behavioral health support and wellness services including classes, acupuncture, and physical therapy. Staff can help people apply for Oregon Health Plan. See website for hours and other details._x000a__x000a_Hours: 8am - 6pm" u="1"/>
        <s v="West Medford Health Center offers medical care with integrated behavioral health support and wellness  classes. Staff can help people apply for Oregon Health Plan. See website for hours and other details._x000a__x000a_ - Hours - _x000a_General: Monday - Thursday, 8:30am - 6pm_x000a_Lab: Monday - Thursday, 8:30am - 11:30am &amp; 1:30pm - 4:30pm" u="1"/>
        <s v="Rogue Community Health has a resource page with their LGBTQ+-affirming providers: https://roguecommunityhealth.org/lgbtq/ _x000a_- The Listening Project created a LGBTQ+ Resources list that includes medical and healthcare providers: tinyurl.com/solgbtqresources-pub - scroll down to &quot;Health / Mental Health&quot;_x000a_- Brave Space, LCC (Portland-based) has a resource list of gender-affirming/LGBTQ+-affirming providers that includes some folks in Medford and Ashland: https://docs.google.com/spreadsheets/d/1Cdeg3XFSrYvXOhRh2aydvNdLepCqUHEB6RVylRi73QY/edit?usp=sharing_x000a_- Carey Sojka, who teaches at SOU was working on a list of screening questions to determine whether providers are LGBTQ+-competent/gender-affirming: Carey Sojka &lt;sojkac@sou.edu&gt;" u="1"/>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Hours:_x000a_Monday - Friday, 8am - 7pm" u="1"/>
        <s v="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_x000a__x000a_ - ID and Birth Certificates_x000a_ - Food Boxes_x000a_ - Laundry and Shower Vouchers_x000a_ - Thrift Store Vouchers_x000a_ - ... and more through partner programs" u="1"/>
        <s v="Licensed residential; transitional housing; Supportive housing; rental assistance programs; Center for suicide prevention; Veterans Services; Family Support Services; Employment services. " u="1"/>
        <s v="Food &amp; Friends is the Meals on Wheels and Senior Meals program serving Jackson and Josephine Counties. We serve lunch at dining sites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u="1"/>
        <s v="Food &amp; Friends is the Meals on Wheels and Senior Meals program serving Jackson and Josephine Counties. We serve lunch at dining site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u="1"/>
        <s v=" - After School Programs_x000a_ - Pre-Kindergarten Programs_x000a_ - Food Program_x000a_ - After School Enrichment Activities_x000a__x000a_White City:_x000a_Monday - Friday, 7am - 4pm" u="1"/>
        <s v="Josephine County Food Bank now has three mobile pantries: _x000a_ - Wolf Creek, Mondays at 1:30-2:30 PM, 100 Railroad Ave_x000a_ - Williams, Wednesdays at 12:30-2 PM, 20100 Williams Hwy_x000a_ - Merlin, Thursdays at 12:30-2 PM, 100 Acorn St at Merlin Community Park" u="1"/>
        <s v="Veteran Service Officers counsel, advise and assist veterans and their dependents in obtaining benefits provided for them by county, state and federal law. These representatives act as advocates and case managers for veterans in need of such services._x000a__x000a_ - Hours -_x000a_Monday: 9am - 12pm &amp; 1pm - 4pm_x000a_Tuesday - Thursday Walk-in Service: 9am - 12pm_x000a_Tuesday - Thursday appointments: 1pm - 4pm" u="1"/>
        <s v="Josephine County HUD voucher program. _x000a__x000a_Hours: Mon - Thur, 9am - 12pm &amp; 1pm - 4pm. " u="1"/>
        <s v="Services:_x000a_ - Computers and WiFi_x000a_ - Technical support_x000a_ - Curbside pick-up (by request)_x000a_ - WiFi Hotspot and laptop checkout_x000a_ - Meeting space (reserve)_x000a__x000a_HOURS OF OPERATION_x000a_Wed 11am to 6pm_x000a_Thu/Fri/Sat 11am to 5pm" u="1"/>
        <s v="Services:_x000a_ - Computers and WiFi_x000a_ - Technical support_x000a_ - Curbside pick-up (by request)_x000a_ - WiFi Hotspot and laptop checkout_x000a_ - Meeting space (reserve)_x000a__x000a_HOURS OF OPERATION_x000a_Tue/Thu 10am to 7pm_x000a_Wed/Fri 10am to 6pm_x000a_Sat 10am to 4pm" u="1"/>
        <s v="Services:_x000a_ - Computers and WiFi_x000a_ - Technical support_x000a_ - Curbside pick-up (by request)_x000a_ - WiFi Hotspot and laptop checkout_x000a_ - Meeting space (reserve)_x000a__x000a_HOURS OF OPERATION_x000a_Tue/Wed/Sat 1pm to 6pm_x000a_Fri 11am to 6pm" u="1"/>
        <s v="Services:_x000a_ - Computers and WiFi_x000a_ - Technical support_x000a_ - Curbside pick-up (by request)_x000a_ - WiFi Hotspot and laptop checkout_x000a_ - Meeting space (reserve)_x000a__x000a_HOURS OF OPERATION_x000a_Wed/Fri/Sat 11am to 4pm" u="1"/>
        <s v="Josephine County Community Corrections provides community safety and attempts to reduce recidivism through the supervision, treatment services and sanctioning of adult offenders._x000a__x000a_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_x000a__x000a_Hours: Monday - Thursday, 7:30am - 5:30pm (lunch 12pm - 1pm) &amp; Friday, 7:30am - 12pm" u="1"/>
        <s v="Bus service throughout Josephine County and Commuter Line to Medford. Discount bus passes available through application process." u="1"/>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8,000 people through our partner organizations." u="1"/>
        <s v="We are a nonprofit, local Coordinated Care Organization for Oregon Health Plan members, committed to making it easier for you to get the care you need._x000a__x000a_Some of the services we offer:_x000a__x000a_ - Coordinated medical, dental and mental health care, including alcohol and addiction treatment (no doctor referral needed)_x000a_ - Transportation to medical appointments and pharmacy delivery_x000a_ - Intensive coordinated care for our members with the greatest needs_x000a_ - Complete pregnancy care including prenatal checkups, medication and vitamins, delivery, and well-child care_x000a_ - Preventive care and help to manage chronic disease so you stay healthier_x000a_ - Close coordination with you, your providers and your community to make sure you feel comfortable, safe and cared for_x000a__x000a_Hours:_x000a_Monday - Friday: 8am-5pm" u="1"/>
        <s v="Early intervention services/early childhood special education  from infants to preschool children with developmental delays or disabilities. Home visits, speech and occupational therapy, physical therapy, etc." u="1"/>
        <s v="In 2005, we concentrated area services into a single, coordinated program that responds to all area hospitals: the SART Response Team program._x000a__x000a_Now specially-trained Sexual Assault Nurse Examiners (SANEs), victim advocates from Community Works’ SAVS and local detectives approach each case as a team._x000a__x000a_ - all SART services are free and available around the clock_x000a_ - survivors are cared for quickly in private hospital rooms_x000a_ - free medical screening, forensic evidence collection and immediate emotional support are available to all survivors who wish them_x000a_ - police question survivors effectively and with understanding_x000a_ - anonymous evidence collection is available to allow survivors time to decide whether or not to press charges_x000a_ - District attorney staff join the team if the case goes forward to trial_x000a_ - a follow-up advocate helps coordinate survivors’ follow-up care, case progress and healing_x000a__x000a_Long-term healing groups are now available to help people manage their trauma and reclaim their lives_x000a__x000a_Hours: 9am - 5pm" u="1"/>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_x000a__x000a_Hours: Tuesday &amp; Thursday, 1pm - 3:30pm" u="1"/>
        <s v="The Illinois Valley Safe House Alliance believes in helping all victims and survivors of Domestic Violence, Sexual Assault, Trafficking, Stalking, Emotional Abuse, Financial Abuse and Elder Abuse and helping them get back on their feet, and gain their freedom and power over their own life that they deserve." u="1"/>
        <s v="We are an advocacy group who assists people in navigating their way out of any type of crisis or issue. We do this through advising, strategizing, or acvocating on behalf of the individual with government agencies, legal entities, companies, or individuals. We will also help individuals find resources in the community." u="1"/>
        <s v="We will assist people in navigating their way out of any type of crisis or issue, either through advising, strategizing, or acvocating on behalf of the individual with government agencies, legal entities, companies, or individuals. We will also help individuals find resources in the community." u="1"/>
        <s v="Advocacy. Resolves disputes with businesses, governmental agencies or other individuals. Utility shut-off negotiation. Disability benefit application assistance. " u="1"/>
        <s v="Holiday Garden Grants Pass Apartments is an affordable housing community for seniors 62+ and/or disabled persons of any age. Offering one-bedroom units for those that meet income restrictions and selection criteria. Rental subsidies may be available to reduce resident rental obligations." u="1"/>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Ashland clinic held 3 to 4 times a year, flyers will announce dates and times when the information is available." u="1"/>
        <s v="Our programs and services increase family strengths and well-being, enhance child development, and support family safety so that caregivers and children can thrive._x000a__x000a_Medford Hours: Monday - Thursday, 8:30am - 4pm_x000a_Phoenix Hours: By appointment only" u="1"/>
        <s v="The Grants Pass Clinic is a multi-specialty medical group dedicated to providing high quality health care to our patients with compassion, integrity and professionalism. The clinic family works as partners to improve the health of the community we serve." u="1"/>
        <s v="The Grants Pass Police Department is committed to justly protecting the lives, property, and quality of life of all people though the delivery of professional police services." u="1"/>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_x000a__x000a_Hours: Monday - Friday, 8am - 4:30pm" u="1"/>
        <s v="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_x000a__x000a_GriefShare groups meet weekly to help you face these challenges and move toward rebuilding your life._x000a__x000a_Visit webpage for local group information." u="1"/>
        <s v="Empowering the workforce through transformational coaching and personal development trainings! Services include life coaching and soft skills development. Please reach out via the webpage for services." u="1"/>
        <s v="The Government Contract Assistance Program (GCAP) has delivered procurement technical assistance services to thousands of Oregon businesses for a quarter of a century, since its inception in 1986. We have provided counseling and training leading to hundreds of millions in contract awards for our clients." u="1"/>
        <s v="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 u="1"/>
        <s v="FOTAS strives for a time when all cats and dogs in Jackson County have a responsible owner or caretaker.  Low cost spay/neuter services also available._x000a__x000a_Open house hours for Pet adoption: Tuesday - Friday, 11am - 4pm, Saturday - Sunday, 12pm - 4pm" u="1"/>
        <s v="We are an ACCESS Pantry so clients can register onsite with us or at ACCESS on Aviation Way. When a client signs-up, they are registered for one year and are able to participate in our drive through pantry once a week during that year to receive food at no charge._x000a__x000a_Hours:_x000a_Fridays - 9:30am to 1:30pm" u="1"/>
        <s v="Helping the people who have served in our military find employment in the Federal Government and helping to align their talents with key positions, Veterans Services has better positioned the Government to meet objectives and citizens are better served." u="1"/>
        <s v="Access Food Pantry: Mondays from 11:15am - 1:30pm. Serves people by last name, check webpage to see what names are being served per date." u="1"/>
        <s v="Clothing, Diapers, Snacks, Car seats, welcome boxes; Please note that this is for CW workers or children coming into care. " u="1"/>
        <s v="​Family Support and Connections services are designed to strengthen families and support effective parenting. The program provides services to increase what are known as parental protective factors. " u="1"/>
        <s v="They provide eye care and accept OHP. _x000a__x000a_Hours: Tuesday - Thursday, 8:30am - 5pm" u="1"/>
        <s v="Our programs and services increase family strengths and well-being, enhance child development, and support family safety so that caregivers and children can thrive._x000a__x000a_Hours: Monday - Thursday, 8:30am - 4pm" u="1"/>
        <s v="Our programs and services increase family strengths and well-being, enhance child development, and support family safety so that caregivers and children can thrive._x000a__x000a_Hours: By appointment only" u="1"/>
        <s v="Outpatient therapy, mental health care and behavioral support for children, teens, adults, and families. " u="1"/>
        <s v="Grants Pass Day Treatment, mental health care and behavioral support for children and teens." u="1"/>
        <s v="Disability Rights Oregon (DRO) promotes Opportunity, Access and Choice for individuals with disabilities. We assist with legal problems directly related to disabilities._x000a__x000a_Hours: 9am - 4pm, closed for lunch 11am - 1pm" u="1"/>
        <s v="Dogs for Better Lives’ mission is to professionally train dogs to help people and enhance lives while maintaining a lifelong commitment to all dogs we rescue or breed and the people we serve._x000a__x000a_Hours: Mon - Fri, 8am - 4:30pm" u="1"/>
        <s v="St. John Lutheran Church has partnered with several area churches and ACCESS Food Program of Jackson County Community Works, to provide emergency food to the Eagle Point area. Emergency food is available on most Mondays from 4:00-5:30pm. " u="1"/>
        <s v="Hours: Monday - Tuesday &amp; Thursday -Friday 8am - 5pm Wednesday 9am - 5pm " u="1"/>
        <s v="Offer healthcare to students" u="1"/>
        <s v="Early Childhood Services is an inclusive program serving over 250 children in Josephine County who have identified delays or disabilities, along with their typically developing peers." u="1"/>
        <s v="Attendant care services, relief care services, skills training, case management, employment supports, behavior supports, transportation supports. We serve adults 18+ who live in their own home, family home or may be houseless." u="1"/>
        <s v="Meetings are held on the 3rd Tuesday of each month. Time: 09:00:00._x000a__x000a_Chapter Listing Page: http://www.davmembersportal.org/chapters/or/08/default.aspx" u="1"/>
        <s v="Advocacy for foster children. If a child has a CASA case, they are eligible for the Children's Clothing Closet program (clothes, blankets, etc)._x000a__x000a_Jackson office hours: Monday - Thursday, 8:30am - 5pm, Friday 8:30am - 3:30pm" u="1"/>
        <s v="Working to support the Latinx community in recovery from the Almeda fire." u="1"/>
        <s v="Formed in 1996, the Community Alliance of Tenants (CAT) is Oregon’s only statewide, grassroots, tenant-controlled, tenant-rights organization. CAT educates, organizes and develops the leadership of low-income tenants." u="1"/>
        <s v="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_x000a__x000a_ - Vitals Checks_x000a_ - Workshops_x000a_ - Events_x000a_ - ... and more_x000a__x000a_Hours: Tuesdays, 9am - 11am &amp; 2pm - 4pm" u="1"/>
        <s v="City services, community forums, office hours for admin:_x000a__x000a_Hours: Mon - Fri, 8:30am - 5:00pm" u="1"/>
        <s v="City services, community forums. _x000a__x000a_Hours: Mon - Fri, 8:30am - 4:30pm" u="1"/>
        <s v="City services, community forums. _x000a__x000a_Hours: Mon, Tues, Thur, Fri, 8am - 5pm_x000a_Wed, 9am - 5pm" u="1"/>
        <s v="City services, community forums. _x000a__x000a_Hours: Mon - Fri, 9am - 5pm." u="1"/>
        <s v="City services, community forums. _x000a__x000a_Hours: Mon - Fri, 8:30am - 4:00pm." u="1"/>
        <s v="Parks, recreation, and facilities management: Online: City departments, elected officials, online services, maps, and other contacts._x000a__x000a_Hours: Mon - Fri, 8am - 5pm" u="1"/>
        <s v="City services, community forums._x000a__x000a_Hours: Mon - Fri 8am - 12pm &amp; 1pm - 5pm" u="1"/>
        <s v="City services, community forums._x000a__x000a_Hours: Mon - Fri, 9am - 12:30pm &amp; 1:30pm - 5pm" u="1"/>
        <s v="Hours: Mon - Fri, 8:30am - 5pm" u="1"/>
        <s v="We provide assessment, treatment and education to people in Josephine County who are struggling with the consequences of substance use. Certified translators available, Outpatient services available._x000a__x000a_Hours: Mon - Fri, 8am - 5pm" u="1"/>
        <s v="Medical care. Must pay in cash or check. Monday-Friday 8:00-4:30" u="1"/>
        <s v="The Center for Non-Profit Legal Services, Inc. brings legal structure and resolution to social problems, which may be spiraling out of control, by providing high-quality civil legal representation to low-income and elder residents of Jackson County._x000a__x000a_Hours: Mon - Fri, 8:30am -12pm &amp; 1pm-5pm" u="1"/>
        <s v="Advocacy for foster children. If a child has a CASA case, they are eligible for the Children's Clothing Closet program (clothes, blankets, etc) | Josephine office hours: M - F 9am - 4pm" u="1"/>
        <s v="Offering after school care in Ashland, open to all kids, but with busses going from Ashland elementary schools to the YMCA every day." u="1"/>
        <s v="They offer inhome care for seniors and persons with disabilities includeing hygene, medication management, respite care, short or long term care, safety evaluations and home modification Hours: 8:00AM to 10:00PM" u="1"/>
        <s v="Serving: Families/Parents both ODHS involved and not_x000a_Services: Group Parenting Classes (required parenting education hours) both online and in-person, Peer Support, Marriage classes, and Marriage Counseling, Leadership Coaching" u="1"/>
        <s v="We provide you with the name and phone number of a lawyer who may be able to help you with your legal matter and who is close to you or the location where assistance is needed. _x000a__x000a_Hours: Mon - Fri, 8am - 5pm" u="1"/>
        <s v="We offer a full range of comprehensive hearing testing and treatment options, with the latest technology for your hearing healthcare. Monday-Thursday 8:00 - 5:00 (closed for lunch 12:00-1:00 )" u="1"/>
        <s v="&quot;Take a Break&quot;/respite, Sensory friendly activities, game nights, support groups" u="1"/>
        <s v="Youth Program for K-18 boys and  girls. " u="1"/>
        <s v="Bridges to Well-Being is a multi-service group behavioral health practice serving individuals, couples, and families. " u="1"/>
        <s v="Our focus is to connect families with children experiencing disability to connect with each other and the community, and to help the community be more welcoming to all." u="1"/>
        <s v="Advocacy for foster children. If a child has a CASA case, they are eligible for the Children's Clothing Closet program (clothes, blankets, etc) | Jackson office hours: M - Th, 8:30am - 5pm, Friday 8:30am - 3:30pm." u="1"/>
        <s v="Clothes are available to those neighbors in need, Saturdays, 9am-12pm, and on Wednesdays, 1pm-3pm. Men’s, women’s and children’s clothes, seasonal wear, tarps, blankets and linen are limited to stock on hand._x000a__x000a__x000a_ The Food Pantry is open from 8AM to 12noon on Saturdays (Except Holidays)." u="1"/>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4 - 24 gain trade skills for their entry into the workforce." u="1"/>
        <s v="24/7 needs-assessment screenings, pre-treatment engagement and mobile response, withdrawl managment, residential and outpatient treatment, co-occurring mental health services, medication-assisted treatment, DUII classes, problem gambling treatment, and transition housing. _x000a__x000a_CRMs and CADCs available with the 24/7 Engagement and Mobile Response Programs to help individuals assess their needs and connection them with the appropriate treatment and wraparound services and supports they want and need." u="1"/>
        <s v="Reporting abuse of aged and disabled persons." u="1"/>
        <s v="An information and referral  telephone line and website database for all things related to aging and people with disabilities.  " u="1"/>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 u="1"/>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_x000a_OHP Assisters: 541-789-8724" u="1"/>
        <s v="Are you a resident of Ashland or Talent? Are you struggling to meet your family’s food needs? We’re here to help. We are open Monday through Friday from 9:30am to 12:30 pm.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u="1"/>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_x000a__x000a_Hours:_x000a_Monday - Friday, 8am - 5pm" u="1"/>
        <s v="Services:_x000a_Dining Room: Monday-Friday 11:00am – 1:00pm_x000a_Pantry: 3rd &amp; 4th Friday of the month 11:00 am– 1:00 pm_x000a_Urban Rest Stop: Tuesday &amp; Thursdays 9:00am  – 1:00 pm_x000a_Haircuts: Tuesday &amp; Thursdays 9:00am  – 1:00 pm_x000a_Homeless Family Shelter – call for availability_x000a_Social Services_x000a_Home Visits_x000a_Dental_x000a__x000a_Main Office Hours:_x000a_Phone: Monday -Friday 10:00 am – 2:00 pm_x000a_Lobby: Tuesday &amp; Thursday 11:00 – 1:00 pm (camping supplies, hygiene products, clothing vouchers, etc." u="1"/>
        <s v="St. Vincent de Paul has a food truck serving hot food 4 days a week. Their schedule is: _x000a_ - Mondays, 12-1 PM at Redwood Country Church at 1640 Redwood Ave. _x000a_ - Wednesdays, 12-1 PM at Church of Latter Day Saints at 1969 Williams Hwy_x000a_ - Thursdays, 12-1 PM at Redwood Country Church at 1640 Redwood Ave_x000a_ - Fridays, 12-1 PM at U-Turn for Christ Thrift Store at 100 Lewis Ave. " u="1"/>
        <s v="Welcome Home Oregon offers faith-based re-entry support to people recently released from a correctional facility. Services include re-entry/transitional housing and essential needs like food and clothing. Welcome Home Oregon also provides general employment assistance and mentoring._x000a__x000a_To qualify for assistance through Welcome Home Oregon, you must be a formerly incarcerated individual who was recently release from a correctional facility and be on supervision." u="1"/>
        <s v="24/7 needs-assessment screenings, pre-treatment engagement and mobile response, withdrawl managment, residential and outpatient treatment, co-occurring mental health services, medication-assisted treatment, DUII classes, problem gambling treatment, and transition housing." u="1"/>
        <s v="We have grant funds to help with goods and services for families with children experiencing disability._x000a__x000a_Our focus is to connect families with children experiencing disability to connect with each other and the community, and to help the community be more welcoming to all." u="1"/>
        <s v="Substance abuse outpatients. Monday - Friday 9:00-5:00" u="1"/>
        <s v="Healthy Start of Southern Oregon is a program of Health Care Coalition of Southern Oregon that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3,000 people through our partner organizations." u="1"/>
        <s v="We collaborate with young people, families, and communities across Oregon to provide intensive mental health services and instill hope. We understand and value mental and emotional wellness, and aim to provide opportunities for understanding, healing, and growth in safe and stable environments where every client can achieve excellence. and family support, psychiatric services, and case management.  Face to face, community-based (i.e., in school, at home, in community), and telehealth services available." u="1"/>
        <s v="Mental and behavioral health services for youth ages 0-24.  Individualized service plans made collaboratively with the youth and family.  Services available include:  treatment fostercare, crisis respite, individual, family, and group counseling, skills coaching, peer and family support, psychiatric services, and case management.  Face to face, community-based (i.e., in school, at home, in community), and telehealth services available." u="1"/>
        <s v="Oregon OSHA workplace guidelines, resources, rules and laws, education resources and more. For direct Covid-19 resources visit: https://osha.oregon.gov/covid19/Pages/default.aspx  " u="1"/>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Emerging Leaders Internship" u="1"/>
        <s v="Wednesdays: 630pm-8pm  Emergency Food Box" u="1"/>
        <s v="Access Food Pantry: Tuesdays, from 12:30pm - 2:30pm" u="1"/>
        <s v="Programs:_x000a_ - Teen Village_x000a_ - LGBTQIA+ Youth Support Circle_x000a_ - Circles_x000a_ - One-to-One Mentoring" u="1"/>
        <s v="At The Sensory Space By MEC Disabilities, we believe that play is essential for children's physical, emotional, and social development. We strive to create an environment that fosters creativity, curiosity, and confidence. Most children with special needs do not have the opportunity to play and be themselves amongst other peers, at The Sensory Space every child has the equal opportunity to learn, grow, and play._x000a__x000a_Hours: Monday - Friday, 3pm - 6pm" u="1"/>
        <s v="Food Bank open Tuesdays from 10am - 12pm, closed on any 5th Tuesday of the month." u="1"/>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_x000a__x000a_Programs include:_x000a_ - Ashland Watershed Youth Training and Employment Program (Ages 16-18, Jackson County)  _x000a_ - Wild Rivers Youth Training and Employment Program (Ages 16-18, Josephine County)_x000a_ - Tribal Youth Ecological Forestry Training Program (Ages 18-26, Klamath County)_x000a_ - Youth Ecological Forestry Training Program (Ages 18-26, Jackson/Josephine County)_x000a_ - DHS Youth Employment Program (Ages 18-24, Jackson/Josephine County) " u="1"/>
        <s v="With a focus on keeping families healthy and together, Child Welfare assists in foster care, adoption, child abuse, and parenting education and recovery. " u="1"/>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u="1"/>
        <s v="Equus Workforce Solutions offers opportunities that focus on understanding and meeting the needs of employers by developing talent that will meet their demands. This includes providing services such as:_x000a__x000a_ - Direct placement and job matching services_x000a_ - Career coaching and assessments_x000a_ - Apprenticeship opportunities_x000a_ - Virtual and in person hiring events_x000a_ - Innovative tools and technology to support career outcomes_x000a_ - Course customization and skills development_x000a__x000a_We work with persons who are unemployed, underemployed, dislocated, SNAP recipients, youth in and out of school, veterans, refugees, and many more." u="1"/>
        <s v="Circuit/Family Court Hours:_x000a_Monday - Friday, 8am - 12pm, 1pm - 4pm" u="1"/>
        <s v="Provides residential care, supported living, supported employment, consultations, and an arts studio for those with intellectual or developmental disabilities." u="1"/>
        <s v="We provide hope and stability for those struggling with addiction through recovery planning and long-term support in a place where everyone is loved and accepted. All services are free! Whether you find yourself needing HELP or ready to provide HOPE, there is a place for you._x000a__x000a_Recovery Cafe Hours: _x000a_Sun, 4pm - 6:30pm_x000a_Mon - Tues, 5pm - 7:30pm" u="1"/>
        <s v="Services: _x000a_ - Dining Room_x000a_ - Pantry_x000a_ - Homeless Family Shelter_x000a_ - Urban Rest Stop_x000a_ - Advocacy/Social Services_x000a_ - Home Visits_x000a_ - Dental/Medical Screenings_x000a_ - Haircuts_x000a__x000a_Main office hours:_x000a_Mon - Fri, 10am - 2pm_x000a__x000a_Food pantry hours:_x000a_Mon - Fri, 11am - 1pm" u="1"/>
        <s v="Food Pantry Hours: Sat, 8am - 12pm_x000a_Clothes Closet Hours: Wed, 1pm - 3pm &amp; Sat, 9am - 12pm" u="1"/>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u="1"/>
        <s v="Substance abuse treatment, outpatient. Office hours are M-F 8-5" u="1"/>
        <s v="Program for DV survivors. DV Advocates are the access point" u="1"/>
        <s v="Our dental offices offer oral health services for out community. We accept OHP and other insurance plans." u="1"/>
        <s v="Substance abuse recovery support, Hours: 5AM-1:30PM" u="1"/>
        <s v="Medical services, Volunteer programs for teens_x000a_OHP Assisters: 541-789-8723" u="1"/>
        <s v="Hospice only, no longer provide home care." u="1"/>
        <s v="Medical services, Volunteer programs for teens_x000a_OHP Assisters: 541-789-8724" u="1"/>
        <s v="Medical services, Volunteer programs for teens_x000a_OHP Assisters: 541-789-8725" u="1"/>
        <s v="Open Monday - Friday and 1st Saturday 9:30am - 12:30pm, and the 4th Wed of the month 5-7pm" u="1"/>
        <s v="Community Tuesday is a mission outreach program of Ashland First United Methodist Church. _x000a__x000a_Through a partnership with several local organizations, each week we are able to provide a safe, supportive and respectful environment where all are welcome._x000a__x000a_Services available (on Tuesdays): _x000a_ - Uncle Food's Diner: Hot meals 4pm - 5:30pm_x000a_ - Show and Laundry Facilities 1pm - 5pm" u="1"/>
        <s v="The Ashland Senior Services Division offers many services and a variety of free or low-cost recreation, fitness, social and education opportunities activities for seniors at the Ashland Senior Center and other locations." u="1"/>
        <s v="We  provide you with the name and phone number of a lawyer who may be able to help you with your legal matter and who is close to you or the location where assistance is needed. " u="1"/>
        <s v="We offer a full range of comprehensive hearing testing and treatment options, with the latest technology for your hearing healthcare. Monday-Thursday 8:00 - 5:00 ( closed for lunch 12:00-1:00 )" u="1"/>
        <s v="Store hours: Tuesdays 12:30 - 4:30 Receive vouchers for attending classes, doctors appts and more. Must be an Allcare CCO member to participate." u="1"/>
        <s v="Clothes, high chairs, car seats, diapers, etc. Store Hours: Wednesdays and Thursdays 12-4pm. Must be an must be an Allcare member to participate" u="1"/>
        <s v="Brave Space creates community and facilitates access to expert and knowledgeable providers for transgender and non-binary children, youth, adults, and their families._x000a__x000a_ - Listings for gender affirming care providers_x000a_ - Listings of community resources" u="1"/>
        <s v="The program is for seniors sixty or older who need non-emergency rides to the hospital and don't have any other way to get around. " u="1"/>
        <s v="Medical care. | Hours: Mon, Tues, Thur, Fri, 8am - 4:30pm." u="1"/>
        <s v="Community Bridges Foundation (CBF) is a consortium of community-based organizations designed to help people bridge the gap between where they are and where they would like to be. We focus on providing assistance to those with special needs through the work of our foundation partners._x000a__x000a_Hours: Mon - Fri, 9am - 5pm" u="1"/>
        <s v="Meetings are held on the 3rd Tuesday of each month. Time: 11:30:00" u="1"/>
        <s v="Our Rogue Community Health Dental Care programs are part of our whole-patient approach, because dental health affects overall wellness. Most insurance is accepted and we have a generous sliding-fee scale based on each patient’s ability to pay." u="1"/>
        <s v="Disability Rights Oregon (DRO) promotes Opportunity, Access and Choice for individuals with disabilities. We assist with legal problems directly related to disabilities." u="1"/>
        <s v="Grants Pass: Clothing Closet/ Food Boxes: Tuesdays 9am - 2pm / Soup Kitchen: Tuesdays 11:30am - 12:30pm" u="1"/>
        <s v="Hours: Tuesdays 9am - 11am" u="1"/>
        <s v="They provide eye care. Monday, Tuesday, Wednesday, Friday 7:30-5:00, Thursday 7:30-6:00" u="1"/>
        <s v="Our programs and services increase family strengths and well-being, enhance child development,_x000a_and support family safety so that caregivers and children can thrive." u="1"/>
        <s v="Ashland Day Treatment, Mental Health care for children, behavioral services for teens. " u="1"/>
        <s v="Grants Pass Day Treatment, Mental Health care for children, behavioral services for teens.  Monday-Friday 8:30-4:30" u="1"/>
        <s v="Day treatment, Mental Health care for children, behavioral services for teens.  West Main- 8AM-7PM" u="1"/>
        <s v="Food Pantry that operates from 1:00-3:00 each Wednesday" u="1"/>
        <s v="Seniors/Meals on Wheels, Monday through Friday" u="1"/>
        <s v="Community faith-based org that offers help and hope through personalized one on one peer mentoring, advocacy, education and service. 12-step study groups, AA&amp;NA counseling, addiction treatment &amp; prevention, basic life skills. Peer mentoring for ages 11-17" u="1"/>
        <s v="FOTAS strives for a time when all cats and dogs in Jackson County have a responsible owner or caretaker. Open house hours for Pet adoption: Fri - Sun: 12pm-4pm, also by appointment Tues-Thurs. Low cost spay/neuter services. " u="1"/>
        <s v="Women and Children only @ Fikso Family Center_x000a_Men only @ Wagner Hall" u="1"/>
        <s v="Joint Commission Accredited outpatient opioid treatment program, specializing in medication assisted treatment designed to normalize brain chemistry, block euphoric effects, and relieve physiological cravings through the use of methadone and buprenorphine products and individualized counseling services. Email: Contact@grantspassrecovery.com" u="1"/>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 u="1"/>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u="1"/>
        <s v="Resource for grief support. Free daily email encouragement. Support groups." u="1"/>
        <s v="Facilitates access to health and social services for women, infants and their families who live in rural areas of Southern Oregon" u="1"/>
        <s v="Healthy Start of Southern Oregon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u="1"/>
        <s v="Laundry Love washes the clothes and bedding of low/no income families and person(s) across the US. We brighten the lives of thousands of people through love, dignity, and detergent by partnering with diverse groups and laundromats nationwide._x000a__x000a_Henry's Laundromat Hours of Operation:_x000a_1st, 2nd, and 3rd Tuesdays and Thursdays of each month,_x000a_11am - 1pm" u="1"/>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Grants Pass Clinic held at Riverside Park, usually the first Tuesday of every month from 10am - 12pm. Arrivals after 11:30pm may not be seen._x000a__x000a_Ashland clinic held 3 to 4 times a year, flyers will announce dates and times when the information is available." u="1"/>
        <s v="Business development services including: planning, coaching, workshops, seminars, computer lab &amp; more Hrs 8:30 - 4:30" u="1"/>
        <s v="ADVOCACY PROGRAMS_x000a_ - Family Health_x000a_ - Homelessness and Hunger_x000a_ - Appropriate facilities for overnight stays, showers and laundry_x000a_ - Low-income Housing &amp; Energy Assistance_x000a_ - Child Abuse_x000a_ - Victims of Domestic Violence_x000a_ - Teen and Criminal Community Services_x000a_ - Clearing House for Local Resources_x000a_ - Assistance Obtaining Legal Identification_x000a__x000a_PERSONAL SERVICES_x000a_ - Mental Health Counseling_x000a_ - Alcohol &amp; Substance Abuse Counseling_x000a_ - Career Counseling_x000a_ - Assistance for Seniors, Veterans and Disabled Persons_x000a_ - Food, clothing and bedding distribution site_x000a__x000a_CAREER SUPPORT_x000a_ - Job Coaching_x000a_ - Computer Lab for Public Use Work Force Training_x000a_ - Resume Assistance_x000a_ - Job Search Assistance_x000a__x000a_COMMUNITY CLASSES_x000a_ - Computer Instruction_x000a_ - Facilitated Support Groups_x000a_ - Money Management_x000a_ - Parenting Classes_x000a_ - Healthy &amp; Affordable Meal Planning_x000a__x000a_SUPPORT GROUPS_x000a_ - Fitness and Stress Reduction Activities_x000a_ - Yoga Classes_x000a_ - Nutrition and Diet Classes" u="1"/>
        <s v="Also operates a thrift store at  321 Redwood Hwy, Cave Junction, OR 97523" u="1"/>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 u="1"/>
        <s v="Community swimming pool open during the summer (6/10/19 - 8/25/19, closed July 4th). Open swim M-F 1-4 and 7:15-9; Sat 1-4 and 6-8; $2 youth, $3 adult. Sundays 1-5 $1. Scholarships for swim lessons for 1/2 off 1 per child per summer. Swim lessons $38-$46." u="1"/>
        <s v="Some of the services we offer:_x000a_    Coordinated medical, dental and mental health care, including alcohol and addiction treatment_x000a_    Transportation to medical appts &amp; pharmacy delivery_x000a_    Intensive coordinated care     _x000a_Complete pregnancy care including prenatal checkups, medication and vitamins, delivery, and well-child care_x000a_    Preventive care and help to manage chronic disease " u="1"/>
        <s v="Connecting everyone to information, ideas, and each other with 15 branches throughout the county, community meeting rooms, programs for all ages, computer classes, free internet, and online resources._x000a__x000a_Hours: _x000a_Tues, 2pm - 6pm, Wed, 10am - 2pm, Fri, 2pm - 6pm, Sat, 10am - 2pm" u="1"/>
        <s v="Connecting everyone to information, ideas, and each other with 15 branches throughout the county, community meeting rooms, programs for all ages, computer classes, free internet, and online resources._x000a__x000a_Hours: _x000a_Mon - Fri, 10am - 6pm, Sat - Sun, 12pm - 5pm" u="1"/>
        <s v="Connecting everyone to information, ideas, and each other with 15 branches throughout the county, community meeting rooms, programs for all ages, computer classes, free internet, and online resources._x000a__x000a_Hours: _x000a_Tues, 10am - 3pm, Thurs, 12pm - 5pm" u="1"/>
        <s v="Connecting everyone to information, ideas, and each other with 15 branches throughout the county, community meeting rooms, programs for all ages, computer classes, free internet, and online resources._x000a__x000a_Hours: _x000a_Tues - Fri, 10am - 6pm, Sat 12pm - 4pm" u="1"/>
        <s v="Connecting everyone to information, ideas, and each other with 15 branches throughout the county, community meeting rooms, programs for all ages, computer classes, free internet, and online resources._x000a__x000a_Hours: _x000a_Tues, Wed, &amp; Fri: 10am - 4pm, Thur: 12pm - 6pm, Sat: 12pm - 4pm " u="1"/>
        <s v="Connecting everyone to information, ideas, and each other with 15 branches throughout the county, community meeting rooms, programs for all ages, computer classes, free internet, and online resources._x000a__x000a_Hours: _x000a_Mon: 10am - 4pm, Wed: 2pm - 6pm, Fri: 1pm - 5pm, Sat 12pm - 4pm " u="1"/>
        <s v="Connecting everyone to information, ideas, and each other with 15 branches throughout the county, community meeting rooms, programs for all ages, computer classes, free internet, and online resources._x000a__x000a_Hours: _x000a_Mon &amp; Wed: 10am - pm, Thur: 12pm - 6pm, Sat: 10am - 2pm" u="1"/>
        <s v="Connecting everyone to information, ideas, and each other with 15 branches throughout the county, community meeting rooms, programs for all ages, computer classes, free internet, and online resources._x000a__x000a_Hours: _x000a_Tues &amp; Thur: 11am - 5pm, Wed: 1pm - 7pm, Sat: 12pm - 4pm" u="1"/>
        <s v="Connecting everyone to information, ideas, and each other with 15 branches throughout the county, community meeting rooms, programs for all ages, computer classes, free internet, and online resources._x000a__x000a_Hours: _x000a_Wed &amp; Sat: 10am - 2pm, Fri: 1pm - 5pm" u="1"/>
        <s v="Connecting everyone to information, ideas, and each other with 15 branches throughout the county, community meeting rooms, programs for all ages, computer classes, free internet, and online resources._x000a__x000a_Hours: _x000a_Mon, Tues &amp; Fri: 10am - 4pm, Thur: 1pm - 7pm, Sat: 10am - 2pm" u="1"/>
        <s v="Connecting everyone to information, ideas, and each other with 15 branches throughout the county, community meeting rooms, programs for all ages, computer classes, free internet, and online resources._x000a__x000a_Hours: _x000a_Tues: 10am - 5pm, Thur: 1pm - 7pm, Sat: 11am - 4pm" u="1"/>
        <s v="Connecting everyone to information, ideas, and each other with 15 branches throughout the county, community meeting rooms, programs for all ages, computer classes, free internet, and online resources._x000a__x000a_Hours: _x000a_Tues: 12pm - 6pm, Wed: 2pm - 7pm, Fri: 10am - 5pm" u="1"/>
        <s v="Connecting everyone to information, ideas, and each other with 15 branches throughout the county, community meeting rooms, programs for all ages, computer classes, free internet, and online resources._x000a__x000a_Hours: _x000a_Tues: 10am - 6pm, Wed &amp; Thur: 12pm - 7pm, Fr &amp; Sat: 10am - 5pm" u="1"/>
        <s v="Connecting everyone to information, ideas, and each other with 15 branches throughout the county, community meeting rooms, programs for all ages, computer classes, free internet, and online resources._x000a__x000a_Hours: _x000a_Mon - Wed: 11am - 5pm, Sat: 12pm - 4pm" u="1"/>
        <s v="Babies First! is a nurse home visiting program for families with babies and young children up to age 5._x000a_Your nurse will help you work towards: healthy pregnancy and a healthy child, parenting skills, support network, home safety, goal setting, and connecting with resources._x000a__x000a_Oregon Mothers Care (OMC)  helps to enroll pregnant women in the Oregon Health Plan and also provides: A low cost or no cost pregnancy test, if one is needed; Assistance with making your first prenatal care appointment with a doctor, nurse practitioner or midwife; Assistance with making a dental appointment; Information about the WIC program which gives women nutrition education and healthy food_x000a_" u="1"/>
        <s v="JOE'S Place Youth Ministries is a community supported and funded non-profit that serves the youth of Josephine County and the Illinois Valley. _x000a_ - We serve youth ages 12-20.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 u="1"/>
        <s v=" Illinois Valley: W 11a-6p, Th, F,Sat 11-5" u="1"/>
        <s v="Grants Pass: T,Th 10a-7p, W,F 10a-6p, Sat 10-4 " u="1"/>
        <s v=" Williams: T,W,Sat 1-6, F 11-4" u="1"/>
        <s v="Wolf Creek: W,Sat 1-6, F 11-4" u="1"/>
        <s v="Supervises and provides treatment and services to offenders in Josephine County who have been placed on probation by the Courts or placed on post-prison supervision by the Board of Parole and Post-Prison Supervision. M-Th 7:30 - 12; 1-5:30; F 7:30 - 12" u="1"/>
        <s v="Walk-In Mondays 9am-12pm; 1-4, Tues-Thurs. by appointment only. They provide help with accessing benefits for  Veterans and tehir families including having discharge status re-looked at." u="1"/>
        <s v="HUD voucher program. M, T, Th, F: 9am - 12pm / 1pm - 4pm W: 9am - 12pm only" u="1"/>
        <s v="SERVICES_x000a_ - Drop-in care with no appointment needed_x000a_ - Respiratory triage, including COVID-19 testing_x000a_ - Diagnosis and treatment of acute illnesses and minor injuries_x000a_ - Related laboratory services_x000a__x000a_Hours: Mon - Thur, 8am - 6pm | Fri, 8am - 5pm" u="1"/>
        <s v="Central Point Health Center offers medical and dental care with integrated behavioral health support and wellness classes. Staff can help people apply for Oregon Health Plan. See website for hours and other details._x000a__x000a_Hours: Mon &amp; Wed, 7am - 6:30pm | Tues &amp; Thur &amp; Fri, 7am - 5:30pm" u="1"/>
        <s v="La Clinica operates 17 school-based health centers that provide medical and mental health services on campus. Our Happy Smiles dental outreach program provides dental health screening and education in 27 schools" u="1"/>
        <s v="West Medford Health Center offers medical care with integrated behavioral health support and wellness  classes. Staff can help people apply for Oregon Health Plan. See website for hours and other details._x000a__x000a_Hours: 8am - 6:30pm" u="1"/>
        <s v="Our Mission is to help breastfeeding, chestfeeding and human milk feeding families through peer support, encouragement, information, and education, and to promote a better understanding of breastfeeding as an important element in the healthy development of the baby and parent." u="1"/>
        <s v="LGBTQ+ Survivor Support Group - ongoing, through Jackson County SART. Contact: (541) 840-0904 (9am-5pm only) or jcsart@charter.net." u="1"/>
        <s v="Programs include:" u="1"/>
        <s v=" - Ashland Watershed Youth Training and Employment Program" u="1"/>
        <s v=" - Tribal Youth Ecological Forestry Training Program" u="1"/>
        <s v=" - Wild Rivers Youth Training and Employment Program" u="1"/>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only" u="1"/>
        <s v="The Medford School District Teen Parent Program teaches about self-care, infant care, parenting, and study skills while connecting to community resources." u="1"/>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5pm_x000a_Fri: Variable" u="1"/>
        <s v="Music classes for children. Monthly fees apply. Entrance has changed to the front of the building." u="1"/>
        <s v="Health care for adults and children, Medication Assisted Treatment (MAT) for Opioid Use Disorder, family support services, and care coordination for families involved with Child Welfare and Community Justice." u="1"/>
        <s v="Occupational evaluations available - Call for appointments" u="1"/>
        <s v="Intake, assessment, individual and group outpatient counseling" u="1"/>
        <s v="Capacity for 10 adults and seven children" u="1"/>
        <s v="M-Th 8 AM – 8:30 PM; Fri-Sat 8 AM – 5:00 PM" u="1"/>
        <s v="Capacity for 27 adults and 20 children ages 0-6." u="1"/>
        <s v="Co-ed facility, adults only; capacity for up to 24 clients."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24/7 crisis providers for Josephine County. Cave Junction satellite available Mondays and Wednesday from 8:30 to 5pm." u="1"/>
        <s v="Oregon Apprenticeship is a group of organizations working to connect you to Registered Apprenticeship. Registered Apprenticeship is a connection to a successful career" u="1"/>
        <s v="Foster care, Child abuse services, report child abuse or neglect " u="1"/>
        <s v="Fraud reporting._x000a_Hours:_x000a_Mon-Fri, 8am - 5pm" u="1"/>
        <s v="9:00 AM – 5:00 PM, Monday and Tuesday  _x000a_10:00am – 5:00pm, Wednesday _x000a_9:00am – 5:00pm, Thursday and Friday  _x000a_(Closed mid-day from 12:30 PM to 2:00 PM)" u="1"/>
        <s v="Partners w/ Worksource for Job Seeker Services" u="1"/>
        <s v="The Oregon Health Plan (OHP) is Oregon's Medicaid and Children's Health Insurance Program. It provides health care coverage for Oregonians from all walks of life. This includes working families, children, pregnant adults, single adults and seniors. Information listings about providers, plans and other information." u="1"/>
        <s v="Through our programs, we offer access to preventative screenings, exams, eyeglasses, hearing aids and innovative treatments that help clients avoid loss of vision or hearing._x000a__x000a_If you or someone you know needs vision or hearing assistance, please fill out our referral form. Assistance depends on financial and residency eligibility, access to insurance, and available funding through the local Lions Club. _x000a__x000a_Referral form located on the webpage." u="1"/>
        <s v="The Oregon Parenting Education Collaborative (OPEC) connects families with free parenting classes, resources, and events in their communities through a network of parenting hubs and partner organizations. OPEC programs are free to families in Oregon and Siskiyou County, California, based in research, and culturally responsive._x000a__x000a_See the &quot;Family Connection&quot; for local info." u="1"/>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 u="1"/>
        <s v="Hours M-F 8:30-5PM / Operates Gilbert Creek Park " u="1"/>
        <s v="Recreation, parks"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Ashland Hours:_x000a_Mon - Wed, 7:30am - 6pm _x000a_Thur, 8:30am - 7:30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Mon - Wed &amp; Fri, 9:30am - 6pm_x000a_Thurs, 10:30am - 6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 7:20am - 6pm_x000a_Tues &amp; Wed, 7am - 6pm_x000a_Thursday, 10:30am - 7:30pm" u="1"/>
        <s v="Hours: M-F 8am - 6pm : For AllCare CCO members only. Provides transportation and meileage reimbursement for medical related trips" u="1"/>
        <s v="RecordSponge is produced under an open source license, and is free to use for community-based organizations and legal aid providers. If eligible, you have the option of having us preparing and filing your expungements for:_x000a_ - Flat fee of $333 for up to ten (10) charges_x000a_ - Flat fee of $633 for up to twenty (20) charges_x000a_ - Flat fee of $1,000 for any number of charges_x000a__x000a_Eviction cases - dismissed or not - devastate a person’s ability to find housing. As of January 1, 2020, most records of evictions are eligible for expungement. We prepare eviction expungement paperwork and guide you through all steps of the process for just $100. See webpage for how to apply." u="1"/>
        <s v="Food pantry distributs Thu 1-5pm and Saturday 9-12" u="1"/>
        <s v="Services:_x000a_ - Primary Medical Care_x000a_ - Women’s Health_x000a_ - Children’s Health_x000a_ - Behavioral Health_x000a_ - Health Screenings &amp; Physicals_x000a_ - Prescription Delivery for Patient Pickup_x000a_ - Tobacco Cessation Counseling" u="1"/>
        <s v="Rogue Community Health behavioral and mental health services._x000a_Hours: Mon - Fri, 8am - 6pm" u="1"/>
        <s v="Services:_x000a_ - Primary Medical Care_x000a_ - Women’s Health_x000a_ - Children’s Health_x000a_ - Behavioral Health_x000a_ - Dental Care_x000a_ - Health Screenings &amp; Physicals_x000a_ - Prescription Delivery_x000a_ - Tobacco Cessation Counseling" u="1"/>
        <s v="Rogue Community Health Dental Services" u="1"/>
        <s v="Services:_x000a_ - Primary Medical Care_x000a_ - Women’s Health_x000a_ - Children’s Health_x000a_ - Behavioral Health_x000a_ - Integrative Health Center_x000a_ - Health Screenings &amp; Physicals_x000a_ - Pharmacy_x000a_ - Lab_x000a_ - Tobacco Cessation Counseling" u="1"/>
        <s v="Services:_x000a_ - Primary Medical Care_x000a_  - Children’s Health_x000a_  - Health Screenings &amp; Physicals" u="1"/>
        <s v="Services:_x000a_ - Primary Medical Care_x000a_ - Women’s Health_x000a_ - Children’s Health_x000a_ - Prenatal and Postnatal Care_x000a_ - Health Screenings &amp; Physicals_x000a_ - Pharmacy_x000a_ - Lab_x000a_ - Tobacco Cessation Counseling" u="1"/>
        <s v="NA is a nonprofit fellowship or society of men and women for_x000a_whom drugs had become a major problem. We are recovering_x000a_addicts who meet regularly to help each other stay clean. This_x000a_is a program of complete abstinence from all drugs. There is_x000a_only one requirement for membership, the desire to stop using._x000a_We suggest that you keep an open mind and give yourself a_x000a_break. Our program is a set of principles written so simply that_x000a_we can follow them in our daily lives. The most important thing_x000a_about them is that they work._x000a__x000a_See meeting schedule for details: http://www.rogueredwoodna.com/meetings/_x000a_See online meeting schedule for details: http://www.rogueredwoodna.com/online-meeting/" u="1"/>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3pm" u="1"/>
        <s v="Safe Families for Children (SFFC) hosts vulnerable children and creates extended family-like supports for families facing a crisis through a community of compassionate volunteers to keep children safe and families together._x000a__x000a_The local chapter that facilitates this program is Hearts with a Mission. Visit the webpage to apply for the program." u="1"/>
        <s v="ScienceWorks offers a variety of educational programming for educators, parents and homeschoolers._x000a_Admission:_x000a_* Adult $12.50_x000a_* Child: $10.50_x000a_* Group: $8.00_x000a_* ACCESS/EBT: $3.00_x000a_* Member Guest: $2.00 off base price_x000a_* First Sunday of the month: $3 for ages 2 and up_x000a__x000a_Programs:_x000a_ - After School Programs_x000a_ - Field Trips &amp; Museum Visits_x000a_ - Weekend Programs_x000a_ - Offsite Outreach_x000a_ - Science Camps_x000a_ - Homeschooler Meet-Ups_x000a_ - Adult Programming_x000a__x000a_Hours:_x000a_Wed - Sun, 10am - 5pm" u="1"/>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u="1"/>
        <s v="Builds beds for families in need and provides bedding." u="1"/>
        <s v="SNYP offers discounted services to anyone on public assistance on an individually determined scale. SNYP provides traps for capturing feral cats and will spay/neuter them for $25. " u="1"/>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 u="1"/>
        <s v="SoHumane provides quality care for dogs and cats while working to make a difference in the pet overpopulation problem. Annually, SoHumane serves approximately 1,600 companion animals._x000a__x000a_Hours: Tuesday - Sunday, 12pm - 5pm" u="1"/>
        <s v="Explore the resources available to students who are queer, trans, femme folks, women and survivors. Learn how and where to access these resources as well as who to contact for support." u="1"/>
        <s v="The OLM St. Vincent de Paul home visit conference serves the needy in Ashland and Talent.  Those who request help are visited, usually in their homes, and assistance is provided if possible.  Our focus is keeping families in their homes and keeping utilities from being disconnected. We also provide assistance to those already homeless by providing basic shelter, transportation, and helping them obtain identification and other items required for employment." u="1"/>
        <s v="Food Pantry Hours: Thurs, 11am - 1pm" u="1"/>
        <s v="Services include short-term crisis intervention and stabilization, medication management, daily nursing support, motivational interviewing, solution-focused cognitive behavioral therapy, and peer support." u="1"/>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 - F, 9am - 5pm" u="1"/>
        <s v="Therapy Services:_x000a_ - Outpatient_x000a_ - Individual_x000a_ - Child/Adolescent_x000a_ - Marital/Couples_x000a_ - Neurofeedback_x000a_ - Grief/Loss_x000a_ - Premarital_x000a_ - EMDR_x000a_ - Play Therapy_x000a_ - Spiritual_x000a_ - Psychodynamic_x000a_ - Group Sessions" u="1"/>
        <s v="M - 8-4:30; Tu-Th 8a-8p; F - Sat 8-4:30; Closed Sunday" u="1"/>
        <s v="Assists veterans in obtaining benefits." u="1"/>
        <s v="24 hours a day, 7 days a week_x000a_Confidential chat: www.veteranscrisisline.net_x000a_Confidential text to 838255" u="1"/>
        <s v="VJO specialists provide direct outreach, assessment and case management for justice-involved Veterans in local courts and jails and liaison with local justice system partners. No legal assistance provide." u="1"/>
        <s v="To access offender custody information: release, transfer, escape, or death.  Download the VINEMobile app.  TTY users can call 1-866-847-1298." u="1"/>
        <s v="Wild Womyn of Rogue Valley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u="1"/>
        <s v="Assists women in transition - beds, linens and kitchen baskets (no longer helping with other furnishings). Considers requests for financial assistance." u="1"/>
        <s v="Serving Jackson and Josephine Counties with their Youth Ecological Stewardship Training and Employment Program since 2006, recently partnering with Rogue Workforce in the development of the On Ramp Camp  for teen interested in natural resource career paths._x000a_Also serve as CBO for wrap around services and community engagement. (Tribal and Latinx community outreach) Plus the Northwest Forest Workers Center Program with an active Promotora Program." u="1"/>
        <s v="If you have an urgent need dial 211 or text your zip code; Program prescreener, estimates potential eligibility for 33 programs and assistance._x000a__x000a_Hours: _x000a_Mon-Fri 8am-6pm" u="1"/>
        <s v="Head Start is a federally funded program for preschool children from low-income families. Early Head Start serves children age birth to 5 years, as well as pregnant mothers and their families. Monday-Friday 8:00-5:03" u="1"/>
        <s v="Head Start is a federally funded program for preschool children from low-income families. Early Head Start serves children age birth to 5 years, as well as pregnant mothers and their families. Monday-Friday 8:00-5:05" u="1"/>
        <s v="Give homeless teen girls and young mothers who are pregnant or parenting or considering adoption a  safe and supervised place to live while offering support. Ages 14-24 without regard to race or religion." u="1"/>
        <s v="Rehabilitation, Disaster Services, Seasonal Services, Transitional Housing, Camping Activities, Christian Education, Womens Ministries,Worship Services, Music &amp; Arts Program, Men's Ministries, After School Program." u="1"/>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 u="1"/>
        <s v="Early Head Start serves children age birth to 5 years, as well as pregnant mothers and their families. Monday-Friday 8:00-5:01" u="1"/>
        <s v="24/7 needs-assessment screenings, pre-treatment engagement and mobile response, medically monitored withdrawal management including detox, residential and outpatient treatment, co-occurring mental health services, medication-assisted treatment, DUII classes, gender-specific Domestic Abuse Awareness Programs (DAAP), problem gambling treatment, and transition housing." u="1"/>
      </sharedItems>
    </cacheField>
    <cacheField name="Language" numFmtId="0">
      <sharedItems count="10">
        <s v="English"/>
        <s v="English, Translation Services"/>
        <s v="English, Spanish"/>
        <s v="English, Spanish, Translation Services"/>
        <s v="English, Spanish, Vietnamese, Russian, Amharic, Tigrinya"/>
        <s v="English, Spanish, Tagalog, Translation Services"/>
        <s v="English, Spanish, Chinese"/>
        <s v="English, Spanish, Arabic, Chinese, Dutch, English, French, German, Italian, Portuguese, Russian"/>
        <s v="English, Spanish, Japanese"/>
        <s v="Englsih" u="1"/>
      </sharedItems>
    </cacheField>
    <cacheField name="Languages" numFmtId="0">
      <sharedItems count="9">
        <s v="English"/>
        <s v="Translation Services"/>
        <s v="Spanish"/>
        <s v="Vietnamese"/>
        <s v="Tagalog"/>
        <s v="Chinese"/>
        <s v="Arabic"/>
        <s v="Japanese"/>
        <s v="Englsih" u="1"/>
      </sharedItems>
    </cacheField>
    <cacheField name="Categories" numFmtId="0">
      <sharedItems count="35">
        <s v="Clothing"/>
        <s v="Food"/>
        <s v="Government"/>
        <s v="Animals"/>
        <s v="Children"/>
        <s v="Education"/>
        <s v="Teens"/>
        <s v="Mental Health"/>
        <s v="Veterans"/>
        <s v="Disability"/>
        <s v="Financial Assistance"/>
        <s v="Housing Assistance"/>
        <s v="Seniors"/>
        <s v="Utilities"/>
        <s v="Addiction"/>
        <s v="Resource Navigation"/>
        <s v="Domestic Violence"/>
        <s v="Sex Abuse/Trafficking"/>
        <s v="Medical"/>
        <s v="Infants/Pregnancy"/>
        <s v="LGBTQ+"/>
        <s v="Childcare"/>
        <s v="Legal Aid"/>
        <s v="Employment"/>
        <s v="Mail/Phone/Internet Access"/>
        <s v="Fire Resiliency"/>
        <s v="Spanish Community"/>
        <s v="Houseless/Crisis Shelter"/>
        <s v="Dental"/>
        <s v="Hygiene"/>
        <s v="Furniture"/>
        <s v="ID Assistance"/>
        <s v="Women"/>
        <s v="Transportation"/>
        <s v="Abuse"/>
      </sharedItems>
    </cacheField>
  </cacheFields>
  <extLst>
    <ext xmlns:x14="http://schemas.microsoft.com/office/spreadsheetml/2009/9/main" uri="{725AE2AE-9491-48be-B2B4-4EB974FC3084}">
      <x14:pivotCacheDefinition pivotCacheId="1543421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
  <r>
    <x v="0"/>
    <x v="0"/>
    <x v="0"/>
    <x v="0"/>
    <x v="0"/>
    <x v="0"/>
    <x v="0"/>
    <x v="0"/>
    <x v="0"/>
    <x v="0"/>
    <x v="0"/>
  </r>
  <r>
    <x v="0"/>
    <x v="0"/>
    <x v="1"/>
    <x v="0"/>
    <x v="1"/>
    <x v="1"/>
    <x v="1"/>
    <x v="1"/>
    <x v="0"/>
    <x v="1"/>
    <x v="0"/>
  </r>
  <r>
    <x v="0"/>
    <x v="0"/>
    <x v="2"/>
    <x v="0"/>
    <x v="2"/>
    <x v="2"/>
    <x v="2"/>
    <x v="1"/>
    <x v="0"/>
    <x v="2"/>
    <x v="0"/>
  </r>
  <r>
    <x v="0"/>
    <x v="0"/>
    <x v="3"/>
    <x v="0"/>
    <x v="2"/>
    <x v="3"/>
    <x v="3"/>
    <x v="1"/>
    <x v="0"/>
    <x v="2"/>
    <x v="0"/>
  </r>
  <r>
    <x v="0"/>
    <x v="0"/>
    <x v="4"/>
    <x v="0"/>
    <x v="3"/>
    <x v="4"/>
    <x v="4"/>
    <x v="2"/>
    <x v="0"/>
    <x v="3"/>
    <x v="0"/>
  </r>
  <r>
    <x v="0"/>
    <x v="0"/>
    <x v="5"/>
    <x v="0"/>
    <x v="4"/>
    <x v="5"/>
    <x v="5"/>
    <x v="1"/>
    <x v="0"/>
    <x v="2"/>
    <x v="0"/>
  </r>
  <r>
    <x v="0"/>
    <x v="0"/>
    <x v="5"/>
    <x v="0"/>
    <x v="4"/>
    <x v="5"/>
    <x v="5"/>
    <x v="1"/>
    <x v="0"/>
    <x v="1"/>
    <x v="0"/>
  </r>
  <r>
    <x v="0"/>
    <x v="0"/>
    <x v="6"/>
    <x v="0"/>
    <x v="2"/>
    <x v="6"/>
    <x v="6"/>
    <x v="1"/>
    <x v="0"/>
    <x v="2"/>
    <x v="0"/>
  </r>
  <r>
    <x v="0"/>
    <x v="0"/>
    <x v="7"/>
    <x v="0"/>
    <x v="4"/>
    <x v="7"/>
    <x v="7"/>
    <x v="1"/>
    <x v="1"/>
    <x v="2"/>
    <x v="1"/>
  </r>
  <r>
    <x v="0"/>
    <x v="0"/>
    <x v="7"/>
    <x v="0"/>
    <x v="4"/>
    <x v="7"/>
    <x v="7"/>
    <x v="1"/>
    <x v="1"/>
    <x v="1"/>
    <x v="1"/>
  </r>
  <r>
    <x v="0"/>
    <x v="1"/>
    <x v="8"/>
    <x v="1"/>
    <x v="5"/>
    <x v="8"/>
    <x v="8"/>
    <x v="1"/>
    <x v="0"/>
    <x v="2"/>
    <x v="0"/>
  </r>
  <r>
    <x v="0"/>
    <x v="1"/>
    <x v="8"/>
    <x v="1"/>
    <x v="5"/>
    <x v="8"/>
    <x v="8"/>
    <x v="1"/>
    <x v="0"/>
    <x v="1"/>
    <x v="0"/>
  </r>
  <r>
    <x v="0"/>
    <x v="1"/>
    <x v="8"/>
    <x v="1"/>
    <x v="5"/>
    <x v="8"/>
    <x v="8"/>
    <x v="1"/>
    <x v="0"/>
    <x v="0"/>
    <x v="0"/>
  </r>
  <r>
    <x v="0"/>
    <x v="1"/>
    <x v="4"/>
    <x v="1"/>
    <x v="3"/>
    <x v="9"/>
    <x v="8"/>
    <x v="3"/>
    <x v="0"/>
    <x v="3"/>
    <x v="0"/>
  </r>
  <r>
    <x v="0"/>
    <x v="2"/>
    <x v="9"/>
    <x v="2"/>
    <x v="2"/>
    <x v="10"/>
    <x v="9"/>
    <x v="1"/>
    <x v="0"/>
    <x v="2"/>
    <x v="0"/>
  </r>
  <r>
    <x v="0"/>
    <x v="2"/>
    <x v="10"/>
    <x v="3"/>
    <x v="4"/>
    <x v="11"/>
    <x v="10"/>
    <x v="1"/>
    <x v="2"/>
    <x v="2"/>
    <x v="1"/>
  </r>
  <r>
    <x v="0"/>
    <x v="2"/>
    <x v="10"/>
    <x v="3"/>
    <x v="4"/>
    <x v="11"/>
    <x v="10"/>
    <x v="1"/>
    <x v="2"/>
    <x v="1"/>
    <x v="1"/>
  </r>
  <r>
    <x v="0"/>
    <x v="2"/>
    <x v="11"/>
    <x v="2"/>
    <x v="0"/>
    <x v="12"/>
    <x v="11"/>
    <x v="1"/>
    <x v="0"/>
    <x v="0"/>
    <x v="0"/>
  </r>
  <r>
    <x v="0"/>
    <x v="2"/>
    <x v="12"/>
    <x v="3"/>
    <x v="1"/>
    <x v="13"/>
    <x v="12"/>
    <x v="1"/>
    <x v="0"/>
    <x v="1"/>
    <x v="0"/>
  </r>
  <r>
    <x v="0"/>
    <x v="2"/>
    <x v="13"/>
    <x v="2"/>
    <x v="2"/>
    <x v="14"/>
    <x v="13"/>
    <x v="1"/>
    <x v="3"/>
    <x v="2"/>
    <x v="2"/>
  </r>
  <r>
    <x v="0"/>
    <x v="2"/>
    <x v="14"/>
    <x v="2"/>
    <x v="2"/>
    <x v="15"/>
    <x v="14"/>
    <x v="1"/>
    <x v="0"/>
    <x v="2"/>
    <x v="0"/>
  </r>
  <r>
    <x v="0"/>
    <x v="2"/>
    <x v="15"/>
    <x v="3"/>
    <x v="2"/>
    <x v="16"/>
    <x v="15"/>
    <x v="1"/>
    <x v="0"/>
    <x v="2"/>
    <x v="0"/>
  </r>
  <r>
    <x v="0"/>
    <x v="2"/>
    <x v="16"/>
    <x v="2"/>
    <x v="2"/>
    <x v="17"/>
    <x v="16"/>
    <x v="1"/>
    <x v="0"/>
    <x v="2"/>
    <x v="0"/>
  </r>
  <r>
    <x v="0"/>
    <x v="2"/>
    <x v="17"/>
    <x v="2"/>
    <x v="2"/>
    <x v="18"/>
    <x v="17"/>
    <x v="1"/>
    <x v="0"/>
    <x v="2"/>
    <x v="0"/>
  </r>
  <r>
    <x v="0"/>
    <x v="2"/>
    <x v="18"/>
    <x v="2"/>
    <x v="1"/>
    <x v="19"/>
    <x v="18"/>
    <x v="1"/>
    <x v="0"/>
    <x v="1"/>
    <x v="0"/>
  </r>
  <r>
    <x v="0"/>
    <x v="2"/>
    <x v="4"/>
    <x v="2"/>
    <x v="3"/>
    <x v="20"/>
    <x v="19"/>
    <x v="4"/>
    <x v="0"/>
    <x v="3"/>
    <x v="0"/>
  </r>
  <r>
    <x v="0"/>
    <x v="3"/>
    <x v="19"/>
    <x v="4"/>
    <x v="5"/>
    <x v="21"/>
    <x v="20"/>
    <x v="1"/>
    <x v="0"/>
    <x v="2"/>
    <x v="0"/>
  </r>
  <r>
    <x v="0"/>
    <x v="3"/>
    <x v="19"/>
    <x v="4"/>
    <x v="5"/>
    <x v="21"/>
    <x v="20"/>
    <x v="1"/>
    <x v="0"/>
    <x v="1"/>
    <x v="0"/>
  </r>
  <r>
    <x v="0"/>
    <x v="3"/>
    <x v="19"/>
    <x v="4"/>
    <x v="5"/>
    <x v="21"/>
    <x v="20"/>
    <x v="1"/>
    <x v="0"/>
    <x v="0"/>
    <x v="0"/>
  </r>
  <r>
    <x v="0"/>
    <x v="3"/>
    <x v="20"/>
    <x v="4"/>
    <x v="0"/>
    <x v="22"/>
    <x v="21"/>
    <x v="1"/>
    <x v="0"/>
    <x v="0"/>
    <x v="0"/>
  </r>
  <r>
    <x v="0"/>
    <x v="3"/>
    <x v="21"/>
    <x v="4"/>
    <x v="1"/>
    <x v="23"/>
    <x v="22"/>
    <x v="1"/>
    <x v="0"/>
    <x v="1"/>
    <x v="0"/>
  </r>
  <r>
    <x v="0"/>
    <x v="3"/>
    <x v="22"/>
    <x v="4"/>
    <x v="2"/>
    <x v="24"/>
    <x v="23"/>
    <x v="1"/>
    <x v="0"/>
    <x v="2"/>
    <x v="0"/>
  </r>
  <r>
    <x v="0"/>
    <x v="3"/>
    <x v="23"/>
    <x v="4"/>
    <x v="2"/>
    <x v="25"/>
    <x v="24"/>
    <x v="1"/>
    <x v="0"/>
    <x v="2"/>
    <x v="0"/>
  </r>
  <r>
    <x v="0"/>
    <x v="3"/>
    <x v="24"/>
    <x v="4"/>
    <x v="2"/>
    <x v="24"/>
    <x v="25"/>
    <x v="1"/>
    <x v="0"/>
    <x v="2"/>
    <x v="0"/>
  </r>
  <r>
    <x v="0"/>
    <x v="3"/>
    <x v="4"/>
    <x v="4"/>
    <x v="3"/>
    <x v="26"/>
    <x v="26"/>
    <x v="5"/>
    <x v="0"/>
    <x v="3"/>
    <x v="0"/>
  </r>
  <r>
    <x v="0"/>
    <x v="3"/>
    <x v="25"/>
    <x v="5"/>
    <x v="4"/>
    <x v="25"/>
    <x v="27"/>
    <x v="1"/>
    <x v="0"/>
    <x v="2"/>
    <x v="0"/>
  </r>
  <r>
    <x v="0"/>
    <x v="3"/>
    <x v="25"/>
    <x v="5"/>
    <x v="4"/>
    <x v="25"/>
    <x v="27"/>
    <x v="1"/>
    <x v="0"/>
    <x v="1"/>
    <x v="0"/>
  </r>
  <r>
    <x v="0"/>
    <x v="3"/>
    <x v="26"/>
    <x v="6"/>
    <x v="2"/>
    <x v="27"/>
    <x v="28"/>
    <x v="1"/>
    <x v="0"/>
    <x v="2"/>
    <x v="0"/>
  </r>
  <r>
    <x v="0"/>
    <x v="3"/>
    <x v="27"/>
    <x v="4"/>
    <x v="0"/>
    <x v="28"/>
    <x v="29"/>
    <x v="1"/>
    <x v="4"/>
    <x v="0"/>
    <x v="1"/>
  </r>
  <r>
    <x v="0"/>
    <x v="3"/>
    <x v="28"/>
    <x v="6"/>
    <x v="1"/>
    <x v="29"/>
    <x v="30"/>
    <x v="1"/>
    <x v="0"/>
    <x v="1"/>
    <x v="0"/>
  </r>
  <r>
    <x v="0"/>
    <x v="4"/>
    <x v="29"/>
    <x v="7"/>
    <x v="2"/>
    <x v="30"/>
    <x v="31"/>
    <x v="1"/>
    <x v="0"/>
    <x v="2"/>
    <x v="0"/>
  </r>
  <r>
    <x v="0"/>
    <x v="4"/>
    <x v="30"/>
    <x v="7"/>
    <x v="0"/>
    <x v="31"/>
    <x v="32"/>
    <x v="1"/>
    <x v="5"/>
    <x v="0"/>
    <x v="1"/>
  </r>
  <r>
    <x v="0"/>
    <x v="4"/>
    <x v="31"/>
    <x v="7"/>
    <x v="2"/>
    <x v="32"/>
    <x v="33"/>
    <x v="1"/>
    <x v="0"/>
    <x v="2"/>
    <x v="0"/>
  </r>
  <r>
    <x v="0"/>
    <x v="4"/>
    <x v="32"/>
    <x v="7"/>
    <x v="1"/>
    <x v="33"/>
    <x v="34"/>
    <x v="1"/>
    <x v="0"/>
    <x v="1"/>
    <x v="0"/>
  </r>
  <r>
    <x v="0"/>
    <x v="4"/>
    <x v="33"/>
    <x v="7"/>
    <x v="2"/>
    <x v="34"/>
    <x v="35"/>
    <x v="1"/>
    <x v="0"/>
    <x v="2"/>
    <x v="0"/>
  </r>
  <r>
    <x v="0"/>
    <x v="4"/>
    <x v="34"/>
    <x v="7"/>
    <x v="2"/>
    <x v="35"/>
    <x v="36"/>
    <x v="1"/>
    <x v="0"/>
    <x v="2"/>
    <x v="0"/>
  </r>
  <r>
    <x v="0"/>
    <x v="4"/>
    <x v="35"/>
    <x v="7"/>
    <x v="2"/>
    <x v="36"/>
    <x v="37"/>
    <x v="1"/>
    <x v="3"/>
    <x v="2"/>
    <x v="2"/>
  </r>
  <r>
    <x v="0"/>
    <x v="4"/>
    <x v="36"/>
    <x v="8"/>
    <x v="2"/>
    <x v="37"/>
    <x v="38"/>
    <x v="1"/>
    <x v="0"/>
    <x v="2"/>
    <x v="0"/>
  </r>
  <r>
    <x v="0"/>
    <x v="4"/>
    <x v="37"/>
    <x v="7"/>
    <x v="2"/>
    <x v="38"/>
    <x v="39"/>
    <x v="1"/>
    <x v="0"/>
    <x v="2"/>
    <x v="0"/>
  </r>
  <r>
    <x v="0"/>
    <x v="4"/>
    <x v="38"/>
    <x v="7"/>
    <x v="2"/>
    <x v="39"/>
    <x v="40"/>
    <x v="1"/>
    <x v="0"/>
    <x v="2"/>
    <x v="0"/>
  </r>
  <r>
    <x v="0"/>
    <x v="4"/>
    <x v="39"/>
    <x v="7"/>
    <x v="4"/>
    <x v="40"/>
    <x v="41"/>
    <x v="1"/>
    <x v="1"/>
    <x v="2"/>
    <x v="1"/>
  </r>
  <r>
    <x v="0"/>
    <x v="4"/>
    <x v="39"/>
    <x v="7"/>
    <x v="4"/>
    <x v="40"/>
    <x v="41"/>
    <x v="1"/>
    <x v="1"/>
    <x v="1"/>
    <x v="1"/>
  </r>
  <r>
    <x v="0"/>
    <x v="4"/>
    <x v="40"/>
    <x v="7"/>
    <x v="5"/>
    <x v="41"/>
    <x v="42"/>
    <x v="1"/>
    <x v="6"/>
    <x v="2"/>
    <x v="1"/>
  </r>
  <r>
    <x v="0"/>
    <x v="4"/>
    <x v="40"/>
    <x v="7"/>
    <x v="5"/>
    <x v="41"/>
    <x v="42"/>
    <x v="1"/>
    <x v="6"/>
    <x v="1"/>
    <x v="1"/>
  </r>
  <r>
    <x v="0"/>
    <x v="4"/>
    <x v="40"/>
    <x v="7"/>
    <x v="5"/>
    <x v="41"/>
    <x v="42"/>
    <x v="1"/>
    <x v="6"/>
    <x v="0"/>
    <x v="1"/>
  </r>
  <r>
    <x v="0"/>
    <x v="4"/>
    <x v="41"/>
    <x v="7"/>
    <x v="2"/>
    <x v="42"/>
    <x v="43"/>
    <x v="1"/>
    <x v="0"/>
    <x v="2"/>
    <x v="0"/>
  </r>
  <r>
    <x v="0"/>
    <x v="4"/>
    <x v="42"/>
    <x v="7"/>
    <x v="4"/>
    <x v="43"/>
    <x v="44"/>
    <x v="1"/>
    <x v="7"/>
    <x v="2"/>
    <x v="1"/>
  </r>
  <r>
    <x v="0"/>
    <x v="4"/>
    <x v="42"/>
    <x v="7"/>
    <x v="4"/>
    <x v="43"/>
    <x v="44"/>
    <x v="1"/>
    <x v="7"/>
    <x v="1"/>
    <x v="1"/>
  </r>
  <r>
    <x v="0"/>
    <x v="4"/>
    <x v="43"/>
    <x v="7"/>
    <x v="1"/>
    <x v="44"/>
    <x v="45"/>
    <x v="1"/>
    <x v="0"/>
    <x v="1"/>
    <x v="0"/>
  </r>
  <r>
    <x v="0"/>
    <x v="4"/>
    <x v="44"/>
    <x v="7"/>
    <x v="4"/>
    <x v="45"/>
    <x v="46"/>
    <x v="0"/>
    <x v="0"/>
    <x v="2"/>
    <x v="0"/>
  </r>
  <r>
    <x v="0"/>
    <x v="4"/>
    <x v="44"/>
    <x v="7"/>
    <x v="4"/>
    <x v="45"/>
    <x v="46"/>
    <x v="0"/>
    <x v="0"/>
    <x v="1"/>
    <x v="0"/>
  </r>
  <r>
    <x v="0"/>
    <x v="4"/>
    <x v="45"/>
    <x v="7"/>
    <x v="0"/>
    <x v="46"/>
    <x v="47"/>
    <x v="1"/>
    <x v="8"/>
    <x v="0"/>
    <x v="0"/>
  </r>
  <r>
    <x v="0"/>
    <x v="4"/>
    <x v="46"/>
    <x v="7"/>
    <x v="2"/>
    <x v="47"/>
    <x v="48"/>
    <x v="1"/>
    <x v="0"/>
    <x v="2"/>
    <x v="0"/>
  </r>
  <r>
    <x v="0"/>
    <x v="4"/>
    <x v="47"/>
    <x v="7"/>
    <x v="1"/>
    <x v="48"/>
    <x v="49"/>
    <x v="6"/>
    <x v="0"/>
    <x v="1"/>
    <x v="0"/>
  </r>
  <r>
    <x v="0"/>
    <x v="4"/>
    <x v="48"/>
    <x v="7"/>
    <x v="0"/>
    <x v="49"/>
    <x v="50"/>
    <x v="7"/>
    <x v="0"/>
    <x v="0"/>
    <x v="1"/>
  </r>
  <r>
    <x v="0"/>
    <x v="4"/>
    <x v="49"/>
    <x v="7"/>
    <x v="2"/>
    <x v="50"/>
    <x v="51"/>
    <x v="1"/>
    <x v="0"/>
    <x v="2"/>
    <x v="0"/>
  </r>
  <r>
    <x v="0"/>
    <x v="4"/>
    <x v="50"/>
    <x v="9"/>
    <x v="4"/>
    <x v="51"/>
    <x v="52"/>
    <x v="1"/>
    <x v="0"/>
    <x v="2"/>
    <x v="0"/>
  </r>
  <r>
    <x v="0"/>
    <x v="4"/>
    <x v="50"/>
    <x v="9"/>
    <x v="4"/>
    <x v="51"/>
    <x v="52"/>
    <x v="1"/>
    <x v="0"/>
    <x v="1"/>
    <x v="0"/>
  </r>
  <r>
    <x v="0"/>
    <x v="4"/>
    <x v="4"/>
    <x v="7"/>
    <x v="3"/>
    <x v="52"/>
    <x v="53"/>
    <x v="8"/>
    <x v="9"/>
    <x v="3"/>
    <x v="3"/>
  </r>
  <r>
    <x v="0"/>
    <x v="4"/>
    <x v="51"/>
    <x v="7"/>
    <x v="0"/>
    <x v="53"/>
    <x v="54"/>
    <x v="1"/>
    <x v="9"/>
    <x v="0"/>
    <x v="0"/>
  </r>
  <r>
    <x v="0"/>
    <x v="4"/>
    <x v="52"/>
    <x v="7"/>
    <x v="1"/>
    <x v="54"/>
    <x v="55"/>
    <x v="1"/>
    <x v="10"/>
    <x v="1"/>
    <x v="1"/>
  </r>
  <r>
    <x v="0"/>
    <x v="4"/>
    <x v="53"/>
    <x v="7"/>
    <x v="2"/>
    <x v="55"/>
    <x v="56"/>
    <x v="1"/>
    <x v="0"/>
    <x v="2"/>
    <x v="0"/>
  </r>
  <r>
    <x v="0"/>
    <x v="4"/>
    <x v="54"/>
    <x v="7"/>
    <x v="2"/>
    <x v="56"/>
    <x v="57"/>
    <x v="1"/>
    <x v="0"/>
    <x v="2"/>
    <x v="0"/>
  </r>
  <r>
    <x v="0"/>
    <x v="5"/>
    <x v="55"/>
    <x v="10"/>
    <x v="0"/>
    <x v="57"/>
    <x v="58"/>
    <x v="1"/>
    <x v="11"/>
    <x v="0"/>
    <x v="1"/>
  </r>
  <r>
    <x v="0"/>
    <x v="5"/>
    <x v="56"/>
    <x v="7"/>
    <x v="2"/>
    <x v="58"/>
    <x v="59"/>
    <x v="1"/>
    <x v="0"/>
    <x v="2"/>
    <x v="0"/>
  </r>
  <r>
    <x v="0"/>
    <x v="5"/>
    <x v="57"/>
    <x v="10"/>
    <x v="2"/>
    <x v="59"/>
    <x v="60"/>
    <x v="1"/>
    <x v="3"/>
    <x v="2"/>
    <x v="2"/>
  </r>
  <r>
    <x v="0"/>
    <x v="5"/>
    <x v="58"/>
    <x v="10"/>
    <x v="0"/>
    <x v="60"/>
    <x v="61"/>
    <x v="1"/>
    <x v="0"/>
    <x v="0"/>
    <x v="0"/>
  </r>
  <r>
    <x v="0"/>
    <x v="5"/>
    <x v="59"/>
    <x v="10"/>
    <x v="4"/>
    <x v="61"/>
    <x v="62"/>
    <x v="1"/>
    <x v="1"/>
    <x v="2"/>
    <x v="0"/>
  </r>
  <r>
    <x v="0"/>
    <x v="5"/>
    <x v="59"/>
    <x v="10"/>
    <x v="4"/>
    <x v="61"/>
    <x v="62"/>
    <x v="1"/>
    <x v="1"/>
    <x v="1"/>
    <x v="0"/>
  </r>
  <r>
    <x v="0"/>
    <x v="5"/>
    <x v="4"/>
    <x v="10"/>
    <x v="3"/>
    <x v="62"/>
    <x v="63"/>
    <x v="9"/>
    <x v="0"/>
    <x v="3"/>
    <x v="0"/>
  </r>
  <r>
    <x v="0"/>
    <x v="5"/>
    <x v="60"/>
    <x v="11"/>
    <x v="2"/>
    <x v="63"/>
    <x v="64"/>
    <x v="1"/>
    <x v="3"/>
    <x v="2"/>
    <x v="2"/>
  </r>
  <r>
    <x v="0"/>
    <x v="5"/>
    <x v="61"/>
    <x v="11"/>
    <x v="1"/>
    <x v="64"/>
    <x v="65"/>
    <x v="1"/>
    <x v="3"/>
    <x v="1"/>
    <x v="2"/>
  </r>
  <r>
    <x v="0"/>
    <x v="6"/>
    <x v="62"/>
    <x v="0"/>
    <x v="2"/>
    <x v="65"/>
    <x v="66"/>
    <x v="1"/>
    <x v="0"/>
    <x v="2"/>
    <x v="0"/>
  </r>
  <r>
    <x v="0"/>
    <x v="6"/>
    <x v="4"/>
    <x v="0"/>
    <x v="3"/>
    <x v="66"/>
    <x v="66"/>
    <x v="1"/>
    <x v="0"/>
    <x v="3"/>
    <x v="0"/>
  </r>
  <r>
    <x v="0"/>
    <x v="7"/>
    <x v="63"/>
    <x v="12"/>
    <x v="5"/>
    <x v="67"/>
    <x v="67"/>
    <x v="1"/>
    <x v="0"/>
    <x v="2"/>
    <x v="0"/>
  </r>
  <r>
    <x v="0"/>
    <x v="7"/>
    <x v="63"/>
    <x v="12"/>
    <x v="5"/>
    <x v="67"/>
    <x v="67"/>
    <x v="1"/>
    <x v="0"/>
    <x v="1"/>
    <x v="0"/>
  </r>
  <r>
    <x v="0"/>
    <x v="7"/>
    <x v="63"/>
    <x v="12"/>
    <x v="5"/>
    <x v="67"/>
    <x v="67"/>
    <x v="1"/>
    <x v="0"/>
    <x v="0"/>
    <x v="0"/>
  </r>
  <r>
    <x v="0"/>
    <x v="7"/>
    <x v="4"/>
    <x v="12"/>
    <x v="3"/>
    <x v="68"/>
    <x v="67"/>
    <x v="10"/>
    <x v="0"/>
    <x v="3"/>
    <x v="0"/>
  </r>
  <r>
    <x v="0"/>
    <x v="8"/>
    <x v="64"/>
    <x v="13"/>
    <x v="5"/>
    <x v="69"/>
    <x v="68"/>
    <x v="1"/>
    <x v="12"/>
    <x v="2"/>
    <x v="1"/>
  </r>
  <r>
    <x v="0"/>
    <x v="8"/>
    <x v="64"/>
    <x v="13"/>
    <x v="5"/>
    <x v="69"/>
    <x v="68"/>
    <x v="1"/>
    <x v="12"/>
    <x v="1"/>
    <x v="1"/>
  </r>
  <r>
    <x v="0"/>
    <x v="8"/>
    <x v="64"/>
    <x v="13"/>
    <x v="5"/>
    <x v="69"/>
    <x v="68"/>
    <x v="1"/>
    <x v="12"/>
    <x v="0"/>
    <x v="1"/>
  </r>
  <r>
    <x v="0"/>
    <x v="8"/>
    <x v="65"/>
    <x v="14"/>
    <x v="2"/>
    <x v="70"/>
    <x v="69"/>
    <x v="1"/>
    <x v="0"/>
    <x v="2"/>
    <x v="0"/>
  </r>
  <r>
    <x v="0"/>
    <x v="8"/>
    <x v="66"/>
    <x v="14"/>
    <x v="6"/>
    <x v="71"/>
    <x v="70"/>
    <x v="1"/>
    <x v="0"/>
    <x v="1"/>
    <x v="0"/>
  </r>
  <r>
    <x v="0"/>
    <x v="8"/>
    <x v="66"/>
    <x v="14"/>
    <x v="6"/>
    <x v="71"/>
    <x v="70"/>
    <x v="1"/>
    <x v="0"/>
    <x v="0"/>
    <x v="0"/>
  </r>
  <r>
    <x v="0"/>
    <x v="8"/>
    <x v="4"/>
    <x v="14"/>
    <x v="3"/>
    <x v="72"/>
    <x v="71"/>
    <x v="11"/>
    <x v="0"/>
    <x v="3"/>
    <x v="0"/>
  </r>
  <r>
    <x v="0"/>
    <x v="8"/>
    <x v="67"/>
    <x v="14"/>
    <x v="5"/>
    <x v="73"/>
    <x v="72"/>
    <x v="1"/>
    <x v="13"/>
    <x v="2"/>
    <x v="1"/>
  </r>
  <r>
    <x v="0"/>
    <x v="8"/>
    <x v="67"/>
    <x v="14"/>
    <x v="5"/>
    <x v="73"/>
    <x v="72"/>
    <x v="1"/>
    <x v="13"/>
    <x v="1"/>
    <x v="1"/>
  </r>
  <r>
    <x v="0"/>
    <x v="8"/>
    <x v="67"/>
    <x v="14"/>
    <x v="5"/>
    <x v="73"/>
    <x v="72"/>
    <x v="1"/>
    <x v="13"/>
    <x v="0"/>
    <x v="1"/>
  </r>
  <r>
    <x v="1"/>
    <x v="9"/>
    <x v="68"/>
    <x v="13"/>
    <x v="2"/>
    <x v="74"/>
    <x v="73"/>
    <x v="1"/>
    <x v="0"/>
    <x v="2"/>
    <x v="0"/>
  </r>
  <r>
    <x v="1"/>
    <x v="9"/>
    <x v="69"/>
    <x v="13"/>
    <x v="0"/>
    <x v="75"/>
    <x v="74"/>
    <x v="1"/>
    <x v="14"/>
    <x v="0"/>
    <x v="1"/>
  </r>
  <r>
    <x v="1"/>
    <x v="9"/>
    <x v="70"/>
    <x v="13"/>
    <x v="6"/>
    <x v="76"/>
    <x v="75"/>
    <x v="12"/>
    <x v="0"/>
    <x v="1"/>
    <x v="1"/>
  </r>
  <r>
    <x v="1"/>
    <x v="9"/>
    <x v="70"/>
    <x v="13"/>
    <x v="6"/>
    <x v="76"/>
    <x v="75"/>
    <x v="12"/>
    <x v="0"/>
    <x v="0"/>
    <x v="1"/>
  </r>
  <r>
    <x v="1"/>
    <x v="9"/>
    <x v="71"/>
    <x v="13"/>
    <x v="0"/>
    <x v="77"/>
    <x v="76"/>
    <x v="1"/>
    <x v="0"/>
    <x v="0"/>
    <x v="0"/>
  </r>
  <r>
    <x v="1"/>
    <x v="9"/>
    <x v="72"/>
    <x v="13"/>
    <x v="2"/>
    <x v="78"/>
    <x v="77"/>
    <x v="1"/>
    <x v="0"/>
    <x v="2"/>
    <x v="0"/>
  </r>
  <r>
    <x v="1"/>
    <x v="9"/>
    <x v="73"/>
    <x v="13"/>
    <x v="2"/>
    <x v="79"/>
    <x v="78"/>
    <x v="1"/>
    <x v="0"/>
    <x v="2"/>
    <x v="0"/>
  </r>
  <r>
    <x v="1"/>
    <x v="9"/>
    <x v="74"/>
    <x v="13"/>
    <x v="0"/>
    <x v="80"/>
    <x v="79"/>
    <x v="1"/>
    <x v="0"/>
    <x v="0"/>
    <x v="0"/>
  </r>
  <r>
    <x v="1"/>
    <x v="9"/>
    <x v="75"/>
    <x v="13"/>
    <x v="1"/>
    <x v="81"/>
    <x v="80"/>
    <x v="1"/>
    <x v="0"/>
    <x v="1"/>
    <x v="0"/>
  </r>
  <r>
    <x v="1"/>
    <x v="9"/>
    <x v="76"/>
    <x v="13"/>
    <x v="2"/>
    <x v="82"/>
    <x v="81"/>
    <x v="1"/>
    <x v="0"/>
    <x v="2"/>
    <x v="0"/>
  </r>
  <r>
    <x v="1"/>
    <x v="9"/>
    <x v="77"/>
    <x v="13"/>
    <x v="2"/>
    <x v="83"/>
    <x v="82"/>
    <x v="1"/>
    <x v="0"/>
    <x v="2"/>
    <x v="0"/>
  </r>
  <r>
    <x v="1"/>
    <x v="9"/>
    <x v="78"/>
    <x v="13"/>
    <x v="2"/>
    <x v="84"/>
    <x v="83"/>
    <x v="1"/>
    <x v="0"/>
    <x v="2"/>
    <x v="0"/>
  </r>
  <r>
    <x v="1"/>
    <x v="9"/>
    <x v="48"/>
    <x v="13"/>
    <x v="0"/>
    <x v="49"/>
    <x v="50"/>
    <x v="13"/>
    <x v="0"/>
    <x v="0"/>
    <x v="1"/>
  </r>
  <r>
    <x v="1"/>
    <x v="9"/>
    <x v="4"/>
    <x v="13"/>
    <x v="3"/>
    <x v="85"/>
    <x v="84"/>
    <x v="14"/>
    <x v="0"/>
    <x v="3"/>
    <x v="0"/>
  </r>
  <r>
    <x v="1"/>
    <x v="9"/>
    <x v="79"/>
    <x v="13"/>
    <x v="1"/>
    <x v="86"/>
    <x v="85"/>
    <x v="1"/>
    <x v="0"/>
    <x v="1"/>
    <x v="0"/>
  </r>
  <r>
    <x v="1"/>
    <x v="10"/>
    <x v="80"/>
    <x v="15"/>
    <x v="4"/>
    <x v="87"/>
    <x v="86"/>
    <x v="1"/>
    <x v="0"/>
    <x v="2"/>
    <x v="0"/>
  </r>
  <r>
    <x v="1"/>
    <x v="10"/>
    <x v="80"/>
    <x v="15"/>
    <x v="4"/>
    <x v="87"/>
    <x v="86"/>
    <x v="1"/>
    <x v="0"/>
    <x v="1"/>
    <x v="0"/>
  </r>
  <r>
    <x v="1"/>
    <x v="10"/>
    <x v="81"/>
    <x v="16"/>
    <x v="2"/>
    <x v="88"/>
    <x v="87"/>
    <x v="1"/>
    <x v="0"/>
    <x v="2"/>
    <x v="0"/>
  </r>
  <r>
    <x v="1"/>
    <x v="10"/>
    <x v="82"/>
    <x v="13"/>
    <x v="1"/>
    <x v="89"/>
    <x v="88"/>
    <x v="1"/>
    <x v="0"/>
    <x v="1"/>
    <x v="0"/>
  </r>
  <r>
    <x v="1"/>
    <x v="10"/>
    <x v="83"/>
    <x v="13"/>
    <x v="2"/>
    <x v="90"/>
    <x v="89"/>
    <x v="1"/>
    <x v="0"/>
    <x v="2"/>
    <x v="0"/>
  </r>
  <r>
    <x v="1"/>
    <x v="10"/>
    <x v="84"/>
    <x v="13"/>
    <x v="2"/>
    <x v="91"/>
    <x v="90"/>
    <x v="1"/>
    <x v="0"/>
    <x v="2"/>
    <x v="0"/>
  </r>
  <r>
    <x v="1"/>
    <x v="10"/>
    <x v="85"/>
    <x v="13"/>
    <x v="0"/>
    <x v="92"/>
    <x v="91"/>
    <x v="1"/>
    <x v="15"/>
    <x v="0"/>
    <x v="3"/>
  </r>
  <r>
    <x v="1"/>
    <x v="10"/>
    <x v="86"/>
    <x v="16"/>
    <x v="0"/>
    <x v="93"/>
    <x v="92"/>
    <x v="1"/>
    <x v="0"/>
    <x v="0"/>
    <x v="0"/>
  </r>
  <r>
    <x v="1"/>
    <x v="10"/>
    <x v="87"/>
    <x v="16"/>
    <x v="0"/>
    <x v="94"/>
    <x v="93"/>
    <x v="0"/>
    <x v="16"/>
    <x v="0"/>
    <x v="0"/>
  </r>
  <r>
    <x v="1"/>
    <x v="10"/>
    <x v="88"/>
    <x v="13"/>
    <x v="1"/>
    <x v="95"/>
    <x v="94"/>
    <x v="1"/>
    <x v="0"/>
    <x v="1"/>
    <x v="0"/>
  </r>
  <r>
    <x v="1"/>
    <x v="10"/>
    <x v="89"/>
    <x v="16"/>
    <x v="1"/>
    <x v="96"/>
    <x v="95"/>
    <x v="1"/>
    <x v="0"/>
    <x v="1"/>
    <x v="3"/>
  </r>
  <r>
    <x v="1"/>
    <x v="10"/>
    <x v="90"/>
    <x v="13"/>
    <x v="2"/>
    <x v="97"/>
    <x v="96"/>
    <x v="1"/>
    <x v="0"/>
    <x v="2"/>
    <x v="0"/>
  </r>
  <r>
    <x v="1"/>
    <x v="10"/>
    <x v="91"/>
    <x v="13"/>
    <x v="2"/>
    <x v="98"/>
    <x v="97"/>
    <x v="1"/>
    <x v="0"/>
    <x v="2"/>
    <x v="0"/>
  </r>
  <r>
    <x v="1"/>
    <x v="10"/>
    <x v="92"/>
    <x v="13"/>
    <x v="0"/>
    <x v="99"/>
    <x v="98"/>
    <x v="1"/>
    <x v="0"/>
    <x v="0"/>
    <x v="0"/>
  </r>
  <r>
    <x v="1"/>
    <x v="10"/>
    <x v="4"/>
    <x v="13"/>
    <x v="3"/>
    <x v="100"/>
    <x v="99"/>
    <x v="15"/>
    <x v="0"/>
    <x v="3"/>
    <x v="0"/>
  </r>
  <r>
    <x v="1"/>
    <x v="10"/>
    <x v="93"/>
    <x v="17"/>
    <x v="6"/>
    <x v="101"/>
    <x v="100"/>
    <x v="1"/>
    <x v="17"/>
    <x v="1"/>
    <x v="1"/>
  </r>
  <r>
    <x v="1"/>
    <x v="10"/>
    <x v="93"/>
    <x v="17"/>
    <x v="6"/>
    <x v="101"/>
    <x v="100"/>
    <x v="1"/>
    <x v="17"/>
    <x v="0"/>
    <x v="1"/>
  </r>
  <r>
    <x v="1"/>
    <x v="10"/>
    <x v="94"/>
    <x v="18"/>
    <x v="2"/>
    <x v="102"/>
    <x v="101"/>
    <x v="16"/>
    <x v="0"/>
    <x v="2"/>
    <x v="0"/>
  </r>
  <r>
    <x v="1"/>
    <x v="10"/>
    <x v="95"/>
    <x v="19"/>
    <x v="2"/>
    <x v="87"/>
    <x v="102"/>
    <x v="1"/>
    <x v="18"/>
    <x v="2"/>
    <x v="3"/>
  </r>
  <r>
    <x v="1"/>
    <x v="10"/>
    <x v="96"/>
    <x v="13"/>
    <x v="4"/>
    <x v="103"/>
    <x v="103"/>
    <x v="17"/>
    <x v="0"/>
    <x v="2"/>
    <x v="0"/>
  </r>
  <r>
    <x v="1"/>
    <x v="10"/>
    <x v="96"/>
    <x v="13"/>
    <x v="4"/>
    <x v="103"/>
    <x v="103"/>
    <x v="17"/>
    <x v="0"/>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39">
  <r>
    <x v="0"/>
    <x v="0"/>
    <x v="0"/>
    <x v="0"/>
    <x v="0"/>
    <x v="0"/>
    <x v="0"/>
    <x v="0"/>
    <x v="0"/>
    <x v="0"/>
    <x v="0"/>
    <x v="0"/>
  </r>
  <r>
    <x v="0"/>
    <x v="0"/>
    <x v="0"/>
    <x v="0"/>
    <x v="0"/>
    <x v="0"/>
    <x v="0"/>
    <x v="0"/>
    <x v="0"/>
    <x v="0"/>
    <x v="0"/>
    <x v="1"/>
  </r>
  <r>
    <x v="0"/>
    <x v="0"/>
    <x v="0"/>
    <x v="0"/>
    <x v="0"/>
    <x v="0"/>
    <x v="0"/>
    <x v="0"/>
    <x v="0"/>
    <x v="0"/>
    <x v="0"/>
    <x v="0"/>
  </r>
  <r>
    <x v="0"/>
    <x v="0"/>
    <x v="0"/>
    <x v="0"/>
    <x v="0"/>
    <x v="0"/>
    <x v="0"/>
    <x v="0"/>
    <x v="0"/>
    <x v="0"/>
    <x v="0"/>
    <x v="1"/>
  </r>
  <r>
    <x v="1"/>
    <x v="1"/>
    <x v="1"/>
    <x v="1"/>
    <x v="1"/>
    <x v="1"/>
    <x v="1"/>
    <x v="1"/>
    <x v="1"/>
    <x v="1"/>
    <x v="0"/>
    <x v="2"/>
  </r>
  <r>
    <x v="1"/>
    <x v="1"/>
    <x v="1"/>
    <x v="1"/>
    <x v="1"/>
    <x v="1"/>
    <x v="1"/>
    <x v="1"/>
    <x v="1"/>
    <x v="1"/>
    <x v="1"/>
    <x v="2"/>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2"/>
    <x v="2"/>
    <x v="0"/>
    <x v="2"/>
    <x v="2"/>
    <x v="2"/>
    <x v="2"/>
    <x v="2"/>
    <x v="2"/>
    <x v="2"/>
    <x v="0"/>
    <x v="3"/>
  </r>
  <r>
    <x v="2"/>
    <x v="2"/>
    <x v="0"/>
    <x v="2"/>
    <x v="2"/>
    <x v="2"/>
    <x v="2"/>
    <x v="2"/>
    <x v="2"/>
    <x v="2"/>
    <x v="0"/>
    <x v="4"/>
  </r>
  <r>
    <x v="2"/>
    <x v="2"/>
    <x v="0"/>
    <x v="2"/>
    <x v="2"/>
    <x v="2"/>
    <x v="2"/>
    <x v="2"/>
    <x v="2"/>
    <x v="2"/>
    <x v="0"/>
    <x v="5"/>
  </r>
  <r>
    <x v="2"/>
    <x v="2"/>
    <x v="0"/>
    <x v="2"/>
    <x v="2"/>
    <x v="2"/>
    <x v="2"/>
    <x v="2"/>
    <x v="2"/>
    <x v="2"/>
    <x v="0"/>
    <x v="6"/>
  </r>
  <r>
    <x v="2"/>
    <x v="2"/>
    <x v="0"/>
    <x v="2"/>
    <x v="2"/>
    <x v="2"/>
    <x v="2"/>
    <x v="2"/>
    <x v="2"/>
    <x v="2"/>
    <x v="2"/>
    <x v="3"/>
  </r>
  <r>
    <x v="2"/>
    <x v="2"/>
    <x v="0"/>
    <x v="2"/>
    <x v="2"/>
    <x v="2"/>
    <x v="2"/>
    <x v="2"/>
    <x v="2"/>
    <x v="2"/>
    <x v="2"/>
    <x v="4"/>
  </r>
  <r>
    <x v="2"/>
    <x v="2"/>
    <x v="0"/>
    <x v="2"/>
    <x v="2"/>
    <x v="2"/>
    <x v="2"/>
    <x v="2"/>
    <x v="2"/>
    <x v="2"/>
    <x v="2"/>
    <x v="5"/>
  </r>
  <r>
    <x v="2"/>
    <x v="2"/>
    <x v="0"/>
    <x v="2"/>
    <x v="2"/>
    <x v="2"/>
    <x v="2"/>
    <x v="2"/>
    <x v="2"/>
    <x v="2"/>
    <x v="2"/>
    <x v="6"/>
  </r>
  <r>
    <x v="3"/>
    <x v="3"/>
    <x v="0"/>
    <x v="3"/>
    <x v="3"/>
    <x v="3"/>
    <x v="3"/>
    <x v="3"/>
    <x v="3"/>
    <x v="2"/>
    <x v="0"/>
    <x v="6"/>
  </r>
  <r>
    <x v="3"/>
    <x v="3"/>
    <x v="0"/>
    <x v="3"/>
    <x v="3"/>
    <x v="3"/>
    <x v="3"/>
    <x v="3"/>
    <x v="3"/>
    <x v="2"/>
    <x v="2"/>
    <x v="6"/>
  </r>
  <r>
    <x v="3"/>
    <x v="3"/>
    <x v="2"/>
    <x v="4"/>
    <x v="3"/>
    <x v="4"/>
    <x v="3"/>
    <x v="4"/>
    <x v="3"/>
    <x v="2"/>
    <x v="0"/>
    <x v="6"/>
  </r>
  <r>
    <x v="3"/>
    <x v="3"/>
    <x v="2"/>
    <x v="4"/>
    <x v="3"/>
    <x v="4"/>
    <x v="3"/>
    <x v="4"/>
    <x v="3"/>
    <x v="2"/>
    <x v="2"/>
    <x v="6"/>
  </r>
  <r>
    <x v="3"/>
    <x v="3"/>
    <x v="0"/>
    <x v="5"/>
    <x v="3"/>
    <x v="3"/>
    <x v="3"/>
    <x v="5"/>
    <x v="3"/>
    <x v="2"/>
    <x v="0"/>
    <x v="6"/>
  </r>
  <r>
    <x v="3"/>
    <x v="3"/>
    <x v="0"/>
    <x v="5"/>
    <x v="3"/>
    <x v="3"/>
    <x v="3"/>
    <x v="5"/>
    <x v="3"/>
    <x v="2"/>
    <x v="2"/>
    <x v="6"/>
  </r>
  <r>
    <x v="3"/>
    <x v="3"/>
    <x v="0"/>
    <x v="2"/>
    <x v="3"/>
    <x v="3"/>
    <x v="3"/>
    <x v="6"/>
    <x v="3"/>
    <x v="2"/>
    <x v="0"/>
    <x v="6"/>
  </r>
  <r>
    <x v="3"/>
    <x v="3"/>
    <x v="0"/>
    <x v="2"/>
    <x v="3"/>
    <x v="3"/>
    <x v="3"/>
    <x v="6"/>
    <x v="3"/>
    <x v="2"/>
    <x v="2"/>
    <x v="6"/>
  </r>
  <r>
    <x v="3"/>
    <x v="3"/>
    <x v="0"/>
    <x v="6"/>
    <x v="3"/>
    <x v="5"/>
    <x v="3"/>
    <x v="7"/>
    <x v="3"/>
    <x v="2"/>
    <x v="0"/>
    <x v="6"/>
  </r>
  <r>
    <x v="3"/>
    <x v="3"/>
    <x v="0"/>
    <x v="6"/>
    <x v="3"/>
    <x v="5"/>
    <x v="3"/>
    <x v="7"/>
    <x v="3"/>
    <x v="2"/>
    <x v="2"/>
    <x v="6"/>
  </r>
  <r>
    <x v="4"/>
    <x v="4"/>
    <x v="1"/>
    <x v="1"/>
    <x v="4"/>
    <x v="6"/>
    <x v="4"/>
    <x v="8"/>
    <x v="4"/>
    <x v="0"/>
    <x v="0"/>
    <x v="7"/>
  </r>
  <r>
    <x v="4"/>
    <x v="4"/>
    <x v="1"/>
    <x v="1"/>
    <x v="4"/>
    <x v="6"/>
    <x v="4"/>
    <x v="8"/>
    <x v="4"/>
    <x v="0"/>
    <x v="0"/>
    <x v="8"/>
  </r>
  <r>
    <x v="4"/>
    <x v="4"/>
    <x v="1"/>
    <x v="1"/>
    <x v="4"/>
    <x v="6"/>
    <x v="4"/>
    <x v="8"/>
    <x v="4"/>
    <x v="0"/>
    <x v="0"/>
    <x v="7"/>
  </r>
  <r>
    <x v="4"/>
    <x v="4"/>
    <x v="1"/>
    <x v="1"/>
    <x v="4"/>
    <x v="6"/>
    <x v="4"/>
    <x v="8"/>
    <x v="4"/>
    <x v="0"/>
    <x v="0"/>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5"/>
    <x v="5"/>
    <x v="0"/>
    <x v="3"/>
    <x v="5"/>
    <x v="7"/>
    <x v="5"/>
    <x v="9"/>
    <x v="5"/>
    <x v="2"/>
    <x v="0"/>
    <x v="9"/>
  </r>
  <r>
    <x v="5"/>
    <x v="5"/>
    <x v="0"/>
    <x v="3"/>
    <x v="5"/>
    <x v="7"/>
    <x v="5"/>
    <x v="9"/>
    <x v="5"/>
    <x v="2"/>
    <x v="0"/>
    <x v="10"/>
  </r>
  <r>
    <x v="5"/>
    <x v="5"/>
    <x v="0"/>
    <x v="3"/>
    <x v="5"/>
    <x v="7"/>
    <x v="5"/>
    <x v="9"/>
    <x v="5"/>
    <x v="2"/>
    <x v="0"/>
    <x v="1"/>
  </r>
  <r>
    <x v="5"/>
    <x v="5"/>
    <x v="0"/>
    <x v="3"/>
    <x v="5"/>
    <x v="7"/>
    <x v="5"/>
    <x v="9"/>
    <x v="5"/>
    <x v="2"/>
    <x v="0"/>
    <x v="11"/>
  </r>
  <r>
    <x v="5"/>
    <x v="5"/>
    <x v="0"/>
    <x v="3"/>
    <x v="5"/>
    <x v="7"/>
    <x v="5"/>
    <x v="9"/>
    <x v="5"/>
    <x v="2"/>
    <x v="0"/>
    <x v="12"/>
  </r>
  <r>
    <x v="5"/>
    <x v="5"/>
    <x v="0"/>
    <x v="3"/>
    <x v="5"/>
    <x v="7"/>
    <x v="5"/>
    <x v="9"/>
    <x v="5"/>
    <x v="2"/>
    <x v="0"/>
    <x v="13"/>
  </r>
  <r>
    <x v="5"/>
    <x v="5"/>
    <x v="0"/>
    <x v="3"/>
    <x v="5"/>
    <x v="7"/>
    <x v="5"/>
    <x v="9"/>
    <x v="5"/>
    <x v="2"/>
    <x v="0"/>
    <x v="8"/>
  </r>
  <r>
    <x v="5"/>
    <x v="5"/>
    <x v="0"/>
    <x v="3"/>
    <x v="5"/>
    <x v="7"/>
    <x v="5"/>
    <x v="9"/>
    <x v="5"/>
    <x v="2"/>
    <x v="2"/>
    <x v="9"/>
  </r>
  <r>
    <x v="5"/>
    <x v="5"/>
    <x v="0"/>
    <x v="3"/>
    <x v="5"/>
    <x v="7"/>
    <x v="5"/>
    <x v="9"/>
    <x v="5"/>
    <x v="2"/>
    <x v="2"/>
    <x v="10"/>
  </r>
  <r>
    <x v="5"/>
    <x v="5"/>
    <x v="0"/>
    <x v="3"/>
    <x v="5"/>
    <x v="7"/>
    <x v="5"/>
    <x v="9"/>
    <x v="5"/>
    <x v="2"/>
    <x v="2"/>
    <x v="1"/>
  </r>
  <r>
    <x v="5"/>
    <x v="5"/>
    <x v="0"/>
    <x v="3"/>
    <x v="5"/>
    <x v="7"/>
    <x v="5"/>
    <x v="9"/>
    <x v="5"/>
    <x v="2"/>
    <x v="2"/>
    <x v="11"/>
  </r>
  <r>
    <x v="5"/>
    <x v="5"/>
    <x v="0"/>
    <x v="3"/>
    <x v="5"/>
    <x v="7"/>
    <x v="5"/>
    <x v="9"/>
    <x v="5"/>
    <x v="2"/>
    <x v="2"/>
    <x v="12"/>
  </r>
  <r>
    <x v="5"/>
    <x v="5"/>
    <x v="0"/>
    <x v="3"/>
    <x v="5"/>
    <x v="7"/>
    <x v="5"/>
    <x v="9"/>
    <x v="5"/>
    <x v="2"/>
    <x v="2"/>
    <x v="13"/>
  </r>
  <r>
    <x v="5"/>
    <x v="5"/>
    <x v="0"/>
    <x v="3"/>
    <x v="5"/>
    <x v="7"/>
    <x v="5"/>
    <x v="9"/>
    <x v="5"/>
    <x v="2"/>
    <x v="2"/>
    <x v="8"/>
  </r>
  <r>
    <x v="6"/>
    <x v="6"/>
    <x v="0"/>
    <x v="5"/>
    <x v="6"/>
    <x v="8"/>
    <x v="4"/>
    <x v="10"/>
    <x v="6"/>
    <x v="0"/>
    <x v="0"/>
    <x v="7"/>
  </r>
  <r>
    <x v="7"/>
    <x v="7"/>
    <x v="2"/>
    <x v="4"/>
    <x v="7"/>
    <x v="9"/>
    <x v="4"/>
    <x v="11"/>
    <x v="7"/>
    <x v="2"/>
    <x v="0"/>
    <x v="14"/>
  </r>
  <r>
    <x v="7"/>
    <x v="7"/>
    <x v="2"/>
    <x v="4"/>
    <x v="7"/>
    <x v="9"/>
    <x v="4"/>
    <x v="11"/>
    <x v="7"/>
    <x v="2"/>
    <x v="2"/>
    <x v="14"/>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8"/>
    <x v="8"/>
    <x v="0"/>
    <x v="3"/>
    <x v="8"/>
    <x v="10"/>
    <x v="6"/>
    <x v="12"/>
    <x v="8"/>
    <x v="3"/>
    <x v="0"/>
    <x v="14"/>
  </r>
  <r>
    <x v="8"/>
    <x v="8"/>
    <x v="0"/>
    <x v="3"/>
    <x v="8"/>
    <x v="10"/>
    <x v="6"/>
    <x v="12"/>
    <x v="8"/>
    <x v="3"/>
    <x v="0"/>
    <x v="7"/>
  </r>
  <r>
    <x v="8"/>
    <x v="8"/>
    <x v="0"/>
    <x v="3"/>
    <x v="8"/>
    <x v="10"/>
    <x v="6"/>
    <x v="12"/>
    <x v="8"/>
    <x v="3"/>
    <x v="0"/>
    <x v="15"/>
  </r>
  <r>
    <x v="8"/>
    <x v="8"/>
    <x v="0"/>
    <x v="3"/>
    <x v="8"/>
    <x v="10"/>
    <x v="6"/>
    <x v="12"/>
    <x v="8"/>
    <x v="3"/>
    <x v="2"/>
    <x v="14"/>
  </r>
  <r>
    <x v="8"/>
    <x v="8"/>
    <x v="0"/>
    <x v="3"/>
    <x v="8"/>
    <x v="10"/>
    <x v="6"/>
    <x v="12"/>
    <x v="8"/>
    <x v="3"/>
    <x v="2"/>
    <x v="7"/>
  </r>
  <r>
    <x v="8"/>
    <x v="8"/>
    <x v="0"/>
    <x v="3"/>
    <x v="8"/>
    <x v="10"/>
    <x v="6"/>
    <x v="12"/>
    <x v="8"/>
    <x v="3"/>
    <x v="2"/>
    <x v="15"/>
  </r>
  <r>
    <x v="8"/>
    <x v="8"/>
    <x v="0"/>
    <x v="3"/>
    <x v="8"/>
    <x v="10"/>
    <x v="6"/>
    <x v="12"/>
    <x v="8"/>
    <x v="3"/>
    <x v="1"/>
    <x v="14"/>
  </r>
  <r>
    <x v="8"/>
    <x v="8"/>
    <x v="0"/>
    <x v="3"/>
    <x v="8"/>
    <x v="10"/>
    <x v="6"/>
    <x v="12"/>
    <x v="8"/>
    <x v="3"/>
    <x v="1"/>
    <x v="7"/>
  </r>
  <r>
    <x v="8"/>
    <x v="8"/>
    <x v="0"/>
    <x v="3"/>
    <x v="8"/>
    <x v="10"/>
    <x v="6"/>
    <x v="12"/>
    <x v="8"/>
    <x v="3"/>
    <x v="1"/>
    <x v="15"/>
  </r>
  <r>
    <x v="9"/>
    <x v="9"/>
    <x v="1"/>
    <x v="1"/>
    <x v="9"/>
    <x v="11"/>
    <x v="4"/>
    <x v="8"/>
    <x v="9"/>
    <x v="1"/>
    <x v="0"/>
    <x v="16"/>
  </r>
  <r>
    <x v="9"/>
    <x v="9"/>
    <x v="1"/>
    <x v="1"/>
    <x v="9"/>
    <x v="11"/>
    <x v="4"/>
    <x v="8"/>
    <x v="9"/>
    <x v="1"/>
    <x v="0"/>
    <x v="17"/>
  </r>
  <r>
    <x v="9"/>
    <x v="9"/>
    <x v="1"/>
    <x v="1"/>
    <x v="9"/>
    <x v="11"/>
    <x v="4"/>
    <x v="8"/>
    <x v="9"/>
    <x v="1"/>
    <x v="1"/>
    <x v="16"/>
  </r>
  <r>
    <x v="9"/>
    <x v="9"/>
    <x v="1"/>
    <x v="1"/>
    <x v="9"/>
    <x v="11"/>
    <x v="4"/>
    <x v="8"/>
    <x v="9"/>
    <x v="1"/>
    <x v="1"/>
    <x v="17"/>
  </r>
  <r>
    <x v="9"/>
    <x v="9"/>
    <x v="1"/>
    <x v="1"/>
    <x v="9"/>
    <x v="11"/>
    <x v="4"/>
    <x v="8"/>
    <x v="9"/>
    <x v="1"/>
    <x v="0"/>
    <x v="16"/>
  </r>
  <r>
    <x v="9"/>
    <x v="9"/>
    <x v="1"/>
    <x v="1"/>
    <x v="9"/>
    <x v="11"/>
    <x v="4"/>
    <x v="8"/>
    <x v="9"/>
    <x v="1"/>
    <x v="0"/>
    <x v="17"/>
  </r>
  <r>
    <x v="9"/>
    <x v="9"/>
    <x v="1"/>
    <x v="1"/>
    <x v="9"/>
    <x v="11"/>
    <x v="4"/>
    <x v="8"/>
    <x v="9"/>
    <x v="1"/>
    <x v="1"/>
    <x v="16"/>
  </r>
  <r>
    <x v="9"/>
    <x v="9"/>
    <x v="1"/>
    <x v="1"/>
    <x v="9"/>
    <x v="11"/>
    <x v="4"/>
    <x v="8"/>
    <x v="9"/>
    <x v="1"/>
    <x v="1"/>
    <x v="17"/>
  </r>
  <r>
    <x v="10"/>
    <x v="10"/>
    <x v="0"/>
    <x v="3"/>
    <x v="10"/>
    <x v="12"/>
    <x v="4"/>
    <x v="13"/>
    <x v="10"/>
    <x v="1"/>
    <x v="0"/>
    <x v="9"/>
  </r>
  <r>
    <x v="10"/>
    <x v="10"/>
    <x v="0"/>
    <x v="3"/>
    <x v="10"/>
    <x v="12"/>
    <x v="4"/>
    <x v="13"/>
    <x v="10"/>
    <x v="1"/>
    <x v="0"/>
    <x v="12"/>
  </r>
  <r>
    <x v="10"/>
    <x v="10"/>
    <x v="0"/>
    <x v="3"/>
    <x v="10"/>
    <x v="12"/>
    <x v="4"/>
    <x v="13"/>
    <x v="10"/>
    <x v="1"/>
    <x v="1"/>
    <x v="9"/>
  </r>
  <r>
    <x v="10"/>
    <x v="10"/>
    <x v="0"/>
    <x v="3"/>
    <x v="10"/>
    <x v="12"/>
    <x v="4"/>
    <x v="13"/>
    <x v="10"/>
    <x v="1"/>
    <x v="1"/>
    <x v="12"/>
  </r>
  <r>
    <x v="10"/>
    <x v="10"/>
    <x v="0"/>
    <x v="3"/>
    <x v="10"/>
    <x v="12"/>
    <x v="4"/>
    <x v="13"/>
    <x v="10"/>
    <x v="1"/>
    <x v="0"/>
    <x v="9"/>
  </r>
  <r>
    <x v="10"/>
    <x v="10"/>
    <x v="0"/>
    <x v="3"/>
    <x v="10"/>
    <x v="12"/>
    <x v="4"/>
    <x v="13"/>
    <x v="10"/>
    <x v="1"/>
    <x v="0"/>
    <x v="12"/>
  </r>
  <r>
    <x v="10"/>
    <x v="10"/>
    <x v="0"/>
    <x v="3"/>
    <x v="10"/>
    <x v="12"/>
    <x v="4"/>
    <x v="13"/>
    <x v="10"/>
    <x v="1"/>
    <x v="1"/>
    <x v="9"/>
  </r>
  <r>
    <x v="10"/>
    <x v="10"/>
    <x v="0"/>
    <x v="3"/>
    <x v="10"/>
    <x v="12"/>
    <x v="4"/>
    <x v="13"/>
    <x v="10"/>
    <x v="1"/>
    <x v="1"/>
    <x v="12"/>
  </r>
  <r>
    <x v="11"/>
    <x v="11"/>
    <x v="0"/>
    <x v="3"/>
    <x v="11"/>
    <x v="13"/>
    <x v="2"/>
    <x v="14"/>
    <x v="11"/>
    <x v="0"/>
    <x v="0"/>
    <x v="18"/>
  </r>
  <r>
    <x v="11"/>
    <x v="11"/>
    <x v="0"/>
    <x v="6"/>
    <x v="11"/>
    <x v="14"/>
    <x v="2"/>
    <x v="15"/>
    <x v="12"/>
    <x v="0"/>
    <x v="0"/>
    <x v="18"/>
  </r>
  <r>
    <x v="11"/>
    <x v="11"/>
    <x v="2"/>
    <x v="4"/>
    <x v="11"/>
    <x v="15"/>
    <x v="2"/>
    <x v="16"/>
    <x v="12"/>
    <x v="0"/>
    <x v="0"/>
    <x v="18"/>
  </r>
  <r>
    <x v="12"/>
    <x v="12"/>
    <x v="2"/>
    <x v="7"/>
    <x v="12"/>
    <x v="16"/>
    <x v="7"/>
    <x v="17"/>
    <x v="13"/>
    <x v="0"/>
    <x v="0"/>
    <x v="9"/>
  </r>
  <r>
    <x v="12"/>
    <x v="12"/>
    <x v="2"/>
    <x v="7"/>
    <x v="12"/>
    <x v="16"/>
    <x v="7"/>
    <x v="17"/>
    <x v="13"/>
    <x v="0"/>
    <x v="0"/>
    <x v="2"/>
  </r>
  <r>
    <x v="12"/>
    <x v="12"/>
    <x v="2"/>
    <x v="7"/>
    <x v="12"/>
    <x v="16"/>
    <x v="7"/>
    <x v="17"/>
    <x v="13"/>
    <x v="0"/>
    <x v="0"/>
    <x v="12"/>
  </r>
  <r>
    <x v="12"/>
    <x v="12"/>
    <x v="2"/>
    <x v="7"/>
    <x v="12"/>
    <x v="16"/>
    <x v="7"/>
    <x v="17"/>
    <x v="13"/>
    <x v="0"/>
    <x v="0"/>
    <x v="9"/>
  </r>
  <r>
    <x v="12"/>
    <x v="12"/>
    <x v="2"/>
    <x v="7"/>
    <x v="12"/>
    <x v="16"/>
    <x v="7"/>
    <x v="17"/>
    <x v="13"/>
    <x v="0"/>
    <x v="0"/>
    <x v="2"/>
  </r>
  <r>
    <x v="12"/>
    <x v="12"/>
    <x v="2"/>
    <x v="7"/>
    <x v="12"/>
    <x v="16"/>
    <x v="7"/>
    <x v="17"/>
    <x v="13"/>
    <x v="0"/>
    <x v="0"/>
    <x v="12"/>
  </r>
  <r>
    <x v="12"/>
    <x v="12"/>
    <x v="2"/>
    <x v="7"/>
    <x v="12"/>
    <x v="16"/>
    <x v="7"/>
    <x v="17"/>
    <x v="13"/>
    <x v="0"/>
    <x v="0"/>
    <x v="9"/>
  </r>
  <r>
    <x v="12"/>
    <x v="12"/>
    <x v="2"/>
    <x v="7"/>
    <x v="12"/>
    <x v="16"/>
    <x v="7"/>
    <x v="17"/>
    <x v="13"/>
    <x v="0"/>
    <x v="0"/>
    <x v="2"/>
  </r>
  <r>
    <x v="12"/>
    <x v="12"/>
    <x v="2"/>
    <x v="7"/>
    <x v="12"/>
    <x v="16"/>
    <x v="7"/>
    <x v="17"/>
    <x v="13"/>
    <x v="0"/>
    <x v="0"/>
    <x v="12"/>
  </r>
  <r>
    <x v="12"/>
    <x v="12"/>
    <x v="0"/>
    <x v="8"/>
    <x v="12"/>
    <x v="16"/>
    <x v="7"/>
    <x v="17"/>
    <x v="13"/>
    <x v="0"/>
    <x v="0"/>
    <x v="9"/>
  </r>
  <r>
    <x v="12"/>
    <x v="12"/>
    <x v="0"/>
    <x v="8"/>
    <x v="12"/>
    <x v="16"/>
    <x v="7"/>
    <x v="17"/>
    <x v="13"/>
    <x v="0"/>
    <x v="0"/>
    <x v="2"/>
  </r>
  <r>
    <x v="12"/>
    <x v="12"/>
    <x v="0"/>
    <x v="8"/>
    <x v="12"/>
    <x v="16"/>
    <x v="7"/>
    <x v="17"/>
    <x v="13"/>
    <x v="0"/>
    <x v="0"/>
    <x v="12"/>
  </r>
  <r>
    <x v="12"/>
    <x v="12"/>
    <x v="0"/>
    <x v="8"/>
    <x v="12"/>
    <x v="16"/>
    <x v="7"/>
    <x v="17"/>
    <x v="13"/>
    <x v="0"/>
    <x v="0"/>
    <x v="9"/>
  </r>
  <r>
    <x v="12"/>
    <x v="12"/>
    <x v="0"/>
    <x v="8"/>
    <x v="12"/>
    <x v="16"/>
    <x v="7"/>
    <x v="17"/>
    <x v="13"/>
    <x v="0"/>
    <x v="0"/>
    <x v="2"/>
  </r>
  <r>
    <x v="12"/>
    <x v="12"/>
    <x v="0"/>
    <x v="8"/>
    <x v="12"/>
    <x v="16"/>
    <x v="7"/>
    <x v="17"/>
    <x v="13"/>
    <x v="0"/>
    <x v="0"/>
    <x v="12"/>
  </r>
  <r>
    <x v="12"/>
    <x v="12"/>
    <x v="0"/>
    <x v="8"/>
    <x v="12"/>
    <x v="16"/>
    <x v="7"/>
    <x v="17"/>
    <x v="13"/>
    <x v="0"/>
    <x v="0"/>
    <x v="9"/>
  </r>
  <r>
    <x v="12"/>
    <x v="12"/>
    <x v="0"/>
    <x v="8"/>
    <x v="12"/>
    <x v="16"/>
    <x v="7"/>
    <x v="17"/>
    <x v="13"/>
    <x v="0"/>
    <x v="0"/>
    <x v="2"/>
  </r>
  <r>
    <x v="12"/>
    <x v="12"/>
    <x v="0"/>
    <x v="8"/>
    <x v="12"/>
    <x v="16"/>
    <x v="7"/>
    <x v="17"/>
    <x v="13"/>
    <x v="0"/>
    <x v="0"/>
    <x v="12"/>
  </r>
  <r>
    <x v="13"/>
    <x v="7"/>
    <x v="0"/>
    <x v="8"/>
    <x v="13"/>
    <x v="17"/>
    <x v="4"/>
    <x v="18"/>
    <x v="14"/>
    <x v="0"/>
    <x v="0"/>
    <x v="14"/>
  </r>
  <r>
    <x v="14"/>
    <x v="7"/>
    <x v="2"/>
    <x v="7"/>
    <x v="14"/>
    <x v="18"/>
    <x v="4"/>
    <x v="19"/>
    <x v="15"/>
    <x v="0"/>
    <x v="0"/>
    <x v="14"/>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2"/>
    <x v="7"/>
    <x v="15"/>
    <x v="19"/>
    <x v="4"/>
    <x v="20"/>
    <x v="16"/>
    <x v="3"/>
    <x v="0"/>
    <x v="19"/>
  </r>
  <r>
    <x v="15"/>
    <x v="13"/>
    <x v="2"/>
    <x v="7"/>
    <x v="15"/>
    <x v="19"/>
    <x v="4"/>
    <x v="20"/>
    <x v="16"/>
    <x v="3"/>
    <x v="0"/>
    <x v="18"/>
  </r>
  <r>
    <x v="15"/>
    <x v="13"/>
    <x v="2"/>
    <x v="7"/>
    <x v="15"/>
    <x v="19"/>
    <x v="4"/>
    <x v="20"/>
    <x v="16"/>
    <x v="3"/>
    <x v="0"/>
    <x v="7"/>
  </r>
  <r>
    <x v="15"/>
    <x v="13"/>
    <x v="2"/>
    <x v="7"/>
    <x v="15"/>
    <x v="19"/>
    <x v="4"/>
    <x v="20"/>
    <x v="16"/>
    <x v="3"/>
    <x v="2"/>
    <x v="19"/>
  </r>
  <r>
    <x v="15"/>
    <x v="13"/>
    <x v="2"/>
    <x v="7"/>
    <x v="15"/>
    <x v="19"/>
    <x v="4"/>
    <x v="20"/>
    <x v="16"/>
    <x v="3"/>
    <x v="2"/>
    <x v="18"/>
  </r>
  <r>
    <x v="15"/>
    <x v="13"/>
    <x v="2"/>
    <x v="7"/>
    <x v="15"/>
    <x v="19"/>
    <x v="4"/>
    <x v="20"/>
    <x v="16"/>
    <x v="3"/>
    <x v="2"/>
    <x v="7"/>
  </r>
  <r>
    <x v="15"/>
    <x v="13"/>
    <x v="2"/>
    <x v="7"/>
    <x v="15"/>
    <x v="19"/>
    <x v="4"/>
    <x v="20"/>
    <x v="16"/>
    <x v="3"/>
    <x v="1"/>
    <x v="19"/>
  </r>
  <r>
    <x v="15"/>
    <x v="13"/>
    <x v="2"/>
    <x v="7"/>
    <x v="15"/>
    <x v="19"/>
    <x v="4"/>
    <x v="20"/>
    <x v="16"/>
    <x v="3"/>
    <x v="1"/>
    <x v="18"/>
  </r>
  <r>
    <x v="15"/>
    <x v="13"/>
    <x v="2"/>
    <x v="7"/>
    <x v="15"/>
    <x v="19"/>
    <x v="4"/>
    <x v="20"/>
    <x v="16"/>
    <x v="3"/>
    <x v="1"/>
    <x v="7"/>
  </r>
  <r>
    <x v="15"/>
    <x v="13"/>
    <x v="0"/>
    <x v="8"/>
    <x v="15"/>
    <x v="20"/>
    <x v="4"/>
    <x v="21"/>
    <x v="16"/>
    <x v="3"/>
    <x v="0"/>
    <x v="19"/>
  </r>
  <r>
    <x v="15"/>
    <x v="13"/>
    <x v="0"/>
    <x v="8"/>
    <x v="15"/>
    <x v="20"/>
    <x v="4"/>
    <x v="21"/>
    <x v="16"/>
    <x v="3"/>
    <x v="0"/>
    <x v="18"/>
  </r>
  <r>
    <x v="15"/>
    <x v="13"/>
    <x v="0"/>
    <x v="8"/>
    <x v="15"/>
    <x v="20"/>
    <x v="4"/>
    <x v="21"/>
    <x v="16"/>
    <x v="3"/>
    <x v="0"/>
    <x v="7"/>
  </r>
  <r>
    <x v="15"/>
    <x v="13"/>
    <x v="0"/>
    <x v="8"/>
    <x v="15"/>
    <x v="20"/>
    <x v="4"/>
    <x v="21"/>
    <x v="16"/>
    <x v="3"/>
    <x v="2"/>
    <x v="19"/>
  </r>
  <r>
    <x v="15"/>
    <x v="13"/>
    <x v="0"/>
    <x v="8"/>
    <x v="15"/>
    <x v="20"/>
    <x v="4"/>
    <x v="21"/>
    <x v="16"/>
    <x v="3"/>
    <x v="2"/>
    <x v="18"/>
  </r>
  <r>
    <x v="15"/>
    <x v="13"/>
    <x v="0"/>
    <x v="8"/>
    <x v="15"/>
    <x v="20"/>
    <x v="4"/>
    <x v="21"/>
    <x v="16"/>
    <x v="3"/>
    <x v="2"/>
    <x v="7"/>
  </r>
  <r>
    <x v="15"/>
    <x v="13"/>
    <x v="0"/>
    <x v="8"/>
    <x v="15"/>
    <x v="20"/>
    <x v="4"/>
    <x v="21"/>
    <x v="16"/>
    <x v="3"/>
    <x v="1"/>
    <x v="19"/>
  </r>
  <r>
    <x v="15"/>
    <x v="13"/>
    <x v="0"/>
    <x v="8"/>
    <x v="15"/>
    <x v="20"/>
    <x v="4"/>
    <x v="21"/>
    <x v="16"/>
    <x v="3"/>
    <x v="1"/>
    <x v="18"/>
  </r>
  <r>
    <x v="15"/>
    <x v="13"/>
    <x v="0"/>
    <x v="8"/>
    <x v="15"/>
    <x v="20"/>
    <x v="4"/>
    <x v="21"/>
    <x v="16"/>
    <x v="3"/>
    <x v="1"/>
    <x v="7"/>
  </r>
  <r>
    <x v="15"/>
    <x v="13"/>
    <x v="0"/>
    <x v="8"/>
    <x v="15"/>
    <x v="20"/>
    <x v="4"/>
    <x v="21"/>
    <x v="16"/>
    <x v="3"/>
    <x v="0"/>
    <x v="19"/>
  </r>
  <r>
    <x v="15"/>
    <x v="13"/>
    <x v="0"/>
    <x v="8"/>
    <x v="15"/>
    <x v="20"/>
    <x v="4"/>
    <x v="21"/>
    <x v="16"/>
    <x v="3"/>
    <x v="0"/>
    <x v="18"/>
  </r>
  <r>
    <x v="15"/>
    <x v="13"/>
    <x v="0"/>
    <x v="8"/>
    <x v="15"/>
    <x v="20"/>
    <x v="4"/>
    <x v="21"/>
    <x v="16"/>
    <x v="3"/>
    <x v="0"/>
    <x v="7"/>
  </r>
  <r>
    <x v="15"/>
    <x v="13"/>
    <x v="0"/>
    <x v="8"/>
    <x v="15"/>
    <x v="20"/>
    <x v="4"/>
    <x v="21"/>
    <x v="16"/>
    <x v="3"/>
    <x v="2"/>
    <x v="19"/>
  </r>
  <r>
    <x v="15"/>
    <x v="13"/>
    <x v="0"/>
    <x v="8"/>
    <x v="15"/>
    <x v="20"/>
    <x v="4"/>
    <x v="21"/>
    <x v="16"/>
    <x v="3"/>
    <x v="2"/>
    <x v="18"/>
  </r>
  <r>
    <x v="15"/>
    <x v="13"/>
    <x v="0"/>
    <x v="8"/>
    <x v="15"/>
    <x v="20"/>
    <x v="4"/>
    <x v="21"/>
    <x v="16"/>
    <x v="3"/>
    <x v="2"/>
    <x v="7"/>
  </r>
  <r>
    <x v="15"/>
    <x v="13"/>
    <x v="0"/>
    <x v="8"/>
    <x v="15"/>
    <x v="20"/>
    <x v="4"/>
    <x v="21"/>
    <x v="16"/>
    <x v="3"/>
    <x v="1"/>
    <x v="19"/>
  </r>
  <r>
    <x v="15"/>
    <x v="13"/>
    <x v="0"/>
    <x v="8"/>
    <x v="15"/>
    <x v="20"/>
    <x v="4"/>
    <x v="21"/>
    <x v="16"/>
    <x v="3"/>
    <x v="1"/>
    <x v="18"/>
  </r>
  <r>
    <x v="15"/>
    <x v="13"/>
    <x v="0"/>
    <x v="8"/>
    <x v="15"/>
    <x v="20"/>
    <x v="4"/>
    <x v="21"/>
    <x v="16"/>
    <x v="3"/>
    <x v="1"/>
    <x v="7"/>
  </r>
  <r>
    <x v="15"/>
    <x v="13"/>
    <x v="0"/>
    <x v="8"/>
    <x v="15"/>
    <x v="20"/>
    <x v="4"/>
    <x v="21"/>
    <x v="16"/>
    <x v="3"/>
    <x v="0"/>
    <x v="19"/>
  </r>
  <r>
    <x v="15"/>
    <x v="13"/>
    <x v="0"/>
    <x v="8"/>
    <x v="15"/>
    <x v="20"/>
    <x v="4"/>
    <x v="21"/>
    <x v="16"/>
    <x v="3"/>
    <x v="0"/>
    <x v="18"/>
  </r>
  <r>
    <x v="15"/>
    <x v="13"/>
    <x v="0"/>
    <x v="8"/>
    <x v="15"/>
    <x v="20"/>
    <x v="4"/>
    <x v="21"/>
    <x v="16"/>
    <x v="3"/>
    <x v="0"/>
    <x v="7"/>
  </r>
  <r>
    <x v="15"/>
    <x v="13"/>
    <x v="0"/>
    <x v="8"/>
    <x v="15"/>
    <x v="20"/>
    <x v="4"/>
    <x v="21"/>
    <x v="16"/>
    <x v="3"/>
    <x v="2"/>
    <x v="19"/>
  </r>
  <r>
    <x v="15"/>
    <x v="13"/>
    <x v="0"/>
    <x v="8"/>
    <x v="15"/>
    <x v="20"/>
    <x v="4"/>
    <x v="21"/>
    <x v="16"/>
    <x v="3"/>
    <x v="2"/>
    <x v="18"/>
  </r>
  <r>
    <x v="15"/>
    <x v="13"/>
    <x v="0"/>
    <x v="8"/>
    <x v="15"/>
    <x v="20"/>
    <x v="4"/>
    <x v="21"/>
    <x v="16"/>
    <x v="3"/>
    <x v="2"/>
    <x v="7"/>
  </r>
  <r>
    <x v="15"/>
    <x v="13"/>
    <x v="0"/>
    <x v="8"/>
    <x v="15"/>
    <x v="20"/>
    <x v="4"/>
    <x v="21"/>
    <x v="16"/>
    <x v="3"/>
    <x v="1"/>
    <x v="19"/>
  </r>
  <r>
    <x v="15"/>
    <x v="13"/>
    <x v="0"/>
    <x v="8"/>
    <x v="15"/>
    <x v="20"/>
    <x v="4"/>
    <x v="21"/>
    <x v="16"/>
    <x v="3"/>
    <x v="1"/>
    <x v="18"/>
  </r>
  <r>
    <x v="15"/>
    <x v="13"/>
    <x v="0"/>
    <x v="8"/>
    <x v="15"/>
    <x v="20"/>
    <x v="4"/>
    <x v="21"/>
    <x v="16"/>
    <x v="3"/>
    <x v="1"/>
    <x v="7"/>
  </r>
  <r>
    <x v="16"/>
    <x v="11"/>
    <x v="2"/>
    <x v="9"/>
    <x v="16"/>
    <x v="21"/>
    <x v="4"/>
    <x v="22"/>
    <x v="17"/>
    <x v="3"/>
    <x v="0"/>
    <x v="18"/>
  </r>
  <r>
    <x v="16"/>
    <x v="11"/>
    <x v="2"/>
    <x v="9"/>
    <x v="16"/>
    <x v="21"/>
    <x v="4"/>
    <x v="22"/>
    <x v="17"/>
    <x v="3"/>
    <x v="2"/>
    <x v="18"/>
  </r>
  <r>
    <x v="16"/>
    <x v="11"/>
    <x v="2"/>
    <x v="9"/>
    <x v="16"/>
    <x v="21"/>
    <x v="4"/>
    <x v="22"/>
    <x v="17"/>
    <x v="3"/>
    <x v="1"/>
    <x v="18"/>
  </r>
  <r>
    <x v="16"/>
    <x v="11"/>
    <x v="2"/>
    <x v="4"/>
    <x v="16"/>
    <x v="22"/>
    <x v="4"/>
    <x v="23"/>
    <x v="17"/>
    <x v="3"/>
    <x v="0"/>
    <x v="18"/>
  </r>
  <r>
    <x v="16"/>
    <x v="11"/>
    <x v="2"/>
    <x v="4"/>
    <x v="16"/>
    <x v="22"/>
    <x v="4"/>
    <x v="23"/>
    <x v="17"/>
    <x v="3"/>
    <x v="2"/>
    <x v="18"/>
  </r>
  <r>
    <x v="16"/>
    <x v="11"/>
    <x v="2"/>
    <x v="4"/>
    <x v="16"/>
    <x v="22"/>
    <x v="4"/>
    <x v="23"/>
    <x v="17"/>
    <x v="3"/>
    <x v="1"/>
    <x v="18"/>
  </r>
  <r>
    <x v="16"/>
    <x v="11"/>
    <x v="2"/>
    <x v="10"/>
    <x v="16"/>
    <x v="23"/>
    <x v="4"/>
    <x v="24"/>
    <x v="17"/>
    <x v="3"/>
    <x v="0"/>
    <x v="18"/>
  </r>
  <r>
    <x v="16"/>
    <x v="11"/>
    <x v="2"/>
    <x v="10"/>
    <x v="16"/>
    <x v="23"/>
    <x v="4"/>
    <x v="24"/>
    <x v="17"/>
    <x v="3"/>
    <x v="2"/>
    <x v="18"/>
  </r>
  <r>
    <x v="16"/>
    <x v="11"/>
    <x v="2"/>
    <x v="10"/>
    <x v="16"/>
    <x v="23"/>
    <x v="4"/>
    <x v="24"/>
    <x v="17"/>
    <x v="3"/>
    <x v="1"/>
    <x v="18"/>
  </r>
  <r>
    <x v="17"/>
    <x v="14"/>
    <x v="0"/>
    <x v="3"/>
    <x v="17"/>
    <x v="24"/>
    <x v="4"/>
    <x v="25"/>
    <x v="18"/>
    <x v="2"/>
    <x v="0"/>
    <x v="14"/>
  </r>
  <r>
    <x v="17"/>
    <x v="14"/>
    <x v="0"/>
    <x v="3"/>
    <x v="17"/>
    <x v="24"/>
    <x v="4"/>
    <x v="25"/>
    <x v="18"/>
    <x v="2"/>
    <x v="0"/>
    <x v="20"/>
  </r>
  <r>
    <x v="17"/>
    <x v="14"/>
    <x v="0"/>
    <x v="3"/>
    <x v="17"/>
    <x v="24"/>
    <x v="4"/>
    <x v="25"/>
    <x v="18"/>
    <x v="2"/>
    <x v="0"/>
    <x v="18"/>
  </r>
  <r>
    <x v="17"/>
    <x v="14"/>
    <x v="0"/>
    <x v="3"/>
    <x v="17"/>
    <x v="24"/>
    <x v="4"/>
    <x v="25"/>
    <x v="18"/>
    <x v="2"/>
    <x v="0"/>
    <x v="7"/>
  </r>
  <r>
    <x v="17"/>
    <x v="14"/>
    <x v="0"/>
    <x v="3"/>
    <x v="17"/>
    <x v="24"/>
    <x v="4"/>
    <x v="25"/>
    <x v="18"/>
    <x v="2"/>
    <x v="2"/>
    <x v="14"/>
  </r>
  <r>
    <x v="17"/>
    <x v="14"/>
    <x v="0"/>
    <x v="3"/>
    <x v="17"/>
    <x v="24"/>
    <x v="4"/>
    <x v="25"/>
    <x v="18"/>
    <x v="2"/>
    <x v="2"/>
    <x v="20"/>
  </r>
  <r>
    <x v="17"/>
    <x v="14"/>
    <x v="0"/>
    <x v="3"/>
    <x v="17"/>
    <x v="24"/>
    <x v="4"/>
    <x v="25"/>
    <x v="18"/>
    <x v="2"/>
    <x v="2"/>
    <x v="18"/>
  </r>
  <r>
    <x v="17"/>
    <x v="14"/>
    <x v="0"/>
    <x v="3"/>
    <x v="17"/>
    <x v="24"/>
    <x v="4"/>
    <x v="25"/>
    <x v="18"/>
    <x v="2"/>
    <x v="2"/>
    <x v="7"/>
  </r>
  <r>
    <x v="17"/>
    <x v="14"/>
    <x v="0"/>
    <x v="3"/>
    <x v="17"/>
    <x v="24"/>
    <x v="4"/>
    <x v="25"/>
    <x v="18"/>
    <x v="2"/>
    <x v="0"/>
    <x v="14"/>
  </r>
  <r>
    <x v="17"/>
    <x v="14"/>
    <x v="0"/>
    <x v="3"/>
    <x v="17"/>
    <x v="24"/>
    <x v="4"/>
    <x v="25"/>
    <x v="18"/>
    <x v="2"/>
    <x v="0"/>
    <x v="20"/>
  </r>
  <r>
    <x v="17"/>
    <x v="14"/>
    <x v="0"/>
    <x v="3"/>
    <x v="17"/>
    <x v="24"/>
    <x v="4"/>
    <x v="25"/>
    <x v="18"/>
    <x v="2"/>
    <x v="0"/>
    <x v="18"/>
  </r>
  <r>
    <x v="17"/>
    <x v="14"/>
    <x v="0"/>
    <x v="3"/>
    <x v="17"/>
    <x v="24"/>
    <x v="4"/>
    <x v="25"/>
    <x v="18"/>
    <x v="2"/>
    <x v="0"/>
    <x v="7"/>
  </r>
  <r>
    <x v="17"/>
    <x v="14"/>
    <x v="0"/>
    <x v="3"/>
    <x v="17"/>
    <x v="24"/>
    <x v="4"/>
    <x v="25"/>
    <x v="18"/>
    <x v="2"/>
    <x v="2"/>
    <x v="14"/>
  </r>
  <r>
    <x v="17"/>
    <x v="14"/>
    <x v="0"/>
    <x v="3"/>
    <x v="17"/>
    <x v="24"/>
    <x v="4"/>
    <x v="25"/>
    <x v="18"/>
    <x v="2"/>
    <x v="2"/>
    <x v="20"/>
  </r>
  <r>
    <x v="17"/>
    <x v="14"/>
    <x v="0"/>
    <x v="3"/>
    <x v="17"/>
    <x v="24"/>
    <x v="4"/>
    <x v="25"/>
    <x v="18"/>
    <x v="2"/>
    <x v="2"/>
    <x v="18"/>
  </r>
  <r>
    <x v="17"/>
    <x v="14"/>
    <x v="0"/>
    <x v="3"/>
    <x v="17"/>
    <x v="24"/>
    <x v="4"/>
    <x v="25"/>
    <x v="18"/>
    <x v="2"/>
    <x v="2"/>
    <x v="7"/>
  </r>
  <r>
    <x v="17"/>
    <x v="14"/>
    <x v="0"/>
    <x v="3"/>
    <x v="17"/>
    <x v="24"/>
    <x v="4"/>
    <x v="25"/>
    <x v="18"/>
    <x v="2"/>
    <x v="0"/>
    <x v="14"/>
  </r>
  <r>
    <x v="17"/>
    <x v="14"/>
    <x v="0"/>
    <x v="3"/>
    <x v="17"/>
    <x v="24"/>
    <x v="4"/>
    <x v="25"/>
    <x v="18"/>
    <x v="2"/>
    <x v="0"/>
    <x v="20"/>
  </r>
  <r>
    <x v="17"/>
    <x v="14"/>
    <x v="0"/>
    <x v="3"/>
    <x v="17"/>
    <x v="24"/>
    <x v="4"/>
    <x v="25"/>
    <x v="18"/>
    <x v="2"/>
    <x v="0"/>
    <x v="18"/>
  </r>
  <r>
    <x v="17"/>
    <x v="14"/>
    <x v="0"/>
    <x v="3"/>
    <x v="17"/>
    <x v="24"/>
    <x v="4"/>
    <x v="25"/>
    <x v="18"/>
    <x v="2"/>
    <x v="0"/>
    <x v="7"/>
  </r>
  <r>
    <x v="17"/>
    <x v="14"/>
    <x v="0"/>
    <x v="3"/>
    <x v="17"/>
    <x v="24"/>
    <x v="4"/>
    <x v="25"/>
    <x v="18"/>
    <x v="2"/>
    <x v="2"/>
    <x v="14"/>
  </r>
  <r>
    <x v="17"/>
    <x v="14"/>
    <x v="0"/>
    <x v="3"/>
    <x v="17"/>
    <x v="24"/>
    <x v="4"/>
    <x v="25"/>
    <x v="18"/>
    <x v="2"/>
    <x v="2"/>
    <x v="20"/>
  </r>
  <r>
    <x v="17"/>
    <x v="14"/>
    <x v="0"/>
    <x v="3"/>
    <x v="17"/>
    <x v="24"/>
    <x v="4"/>
    <x v="25"/>
    <x v="18"/>
    <x v="2"/>
    <x v="2"/>
    <x v="18"/>
  </r>
  <r>
    <x v="17"/>
    <x v="14"/>
    <x v="0"/>
    <x v="3"/>
    <x v="17"/>
    <x v="24"/>
    <x v="4"/>
    <x v="25"/>
    <x v="18"/>
    <x v="2"/>
    <x v="2"/>
    <x v="7"/>
  </r>
  <r>
    <x v="17"/>
    <x v="14"/>
    <x v="0"/>
    <x v="3"/>
    <x v="17"/>
    <x v="24"/>
    <x v="4"/>
    <x v="25"/>
    <x v="18"/>
    <x v="2"/>
    <x v="0"/>
    <x v="14"/>
  </r>
  <r>
    <x v="17"/>
    <x v="14"/>
    <x v="0"/>
    <x v="3"/>
    <x v="17"/>
    <x v="24"/>
    <x v="4"/>
    <x v="25"/>
    <x v="18"/>
    <x v="2"/>
    <x v="0"/>
    <x v="20"/>
  </r>
  <r>
    <x v="17"/>
    <x v="14"/>
    <x v="0"/>
    <x v="3"/>
    <x v="17"/>
    <x v="24"/>
    <x v="4"/>
    <x v="25"/>
    <x v="18"/>
    <x v="2"/>
    <x v="0"/>
    <x v="18"/>
  </r>
  <r>
    <x v="17"/>
    <x v="14"/>
    <x v="0"/>
    <x v="3"/>
    <x v="17"/>
    <x v="24"/>
    <x v="4"/>
    <x v="25"/>
    <x v="18"/>
    <x v="2"/>
    <x v="0"/>
    <x v="7"/>
  </r>
  <r>
    <x v="17"/>
    <x v="14"/>
    <x v="0"/>
    <x v="3"/>
    <x v="17"/>
    <x v="24"/>
    <x v="4"/>
    <x v="25"/>
    <x v="18"/>
    <x v="2"/>
    <x v="2"/>
    <x v="14"/>
  </r>
  <r>
    <x v="17"/>
    <x v="14"/>
    <x v="0"/>
    <x v="3"/>
    <x v="17"/>
    <x v="24"/>
    <x v="4"/>
    <x v="25"/>
    <x v="18"/>
    <x v="2"/>
    <x v="2"/>
    <x v="20"/>
  </r>
  <r>
    <x v="17"/>
    <x v="14"/>
    <x v="0"/>
    <x v="3"/>
    <x v="17"/>
    <x v="24"/>
    <x v="4"/>
    <x v="25"/>
    <x v="18"/>
    <x v="2"/>
    <x v="2"/>
    <x v="18"/>
  </r>
  <r>
    <x v="17"/>
    <x v="14"/>
    <x v="0"/>
    <x v="3"/>
    <x v="17"/>
    <x v="24"/>
    <x v="4"/>
    <x v="25"/>
    <x v="18"/>
    <x v="2"/>
    <x v="2"/>
    <x v="7"/>
  </r>
  <r>
    <x v="17"/>
    <x v="14"/>
    <x v="2"/>
    <x v="4"/>
    <x v="17"/>
    <x v="24"/>
    <x v="4"/>
    <x v="26"/>
    <x v="18"/>
    <x v="2"/>
    <x v="0"/>
    <x v="14"/>
  </r>
  <r>
    <x v="17"/>
    <x v="14"/>
    <x v="2"/>
    <x v="4"/>
    <x v="17"/>
    <x v="24"/>
    <x v="4"/>
    <x v="26"/>
    <x v="18"/>
    <x v="2"/>
    <x v="0"/>
    <x v="20"/>
  </r>
  <r>
    <x v="17"/>
    <x v="14"/>
    <x v="2"/>
    <x v="4"/>
    <x v="17"/>
    <x v="24"/>
    <x v="4"/>
    <x v="26"/>
    <x v="18"/>
    <x v="2"/>
    <x v="0"/>
    <x v="18"/>
  </r>
  <r>
    <x v="17"/>
    <x v="14"/>
    <x v="2"/>
    <x v="4"/>
    <x v="17"/>
    <x v="24"/>
    <x v="4"/>
    <x v="26"/>
    <x v="18"/>
    <x v="2"/>
    <x v="0"/>
    <x v="7"/>
  </r>
  <r>
    <x v="17"/>
    <x v="14"/>
    <x v="2"/>
    <x v="4"/>
    <x v="17"/>
    <x v="24"/>
    <x v="4"/>
    <x v="26"/>
    <x v="18"/>
    <x v="2"/>
    <x v="2"/>
    <x v="14"/>
  </r>
  <r>
    <x v="17"/>
    <x v="14"/>
    <x v="2"/>
    <x v="4"/>
    <x v="17"/>
    <x v="24"/>
    <x v="4"/>
    <x v="26"/>
    <x v="18"/>
    <x v="2"/>
    <x v="2"/>
    <x v="20"/>
  </r>
  <r>
    <x v="17"/>
    <x v="14"/>
    <x v="2"/>
    <x v="4"/>
    <x v="17"/>
    <x v="24"/>
    <x v="4"/>
    <x v="26"/>
    <x v="18"/>
    <x v="2"/>
    <x v="2"/>
    <x v="18"/>
  </r>
  <r>
    <x v="17"/>
    <x v="14"/>
    <x v="2"/>
    <x v="4"/>
    <x v="17"/>
    <x v="24"/>
    <x v="4"/>
    <x v="26"/>
    <x v="18"/>
    <x v="2"/>
    <x v="2"/>
    <x v="7"/>
  </r>
  <r>
    <x v="17"/>
    <x v="14"/>
    <x v="2"/>
    <x v="4"/>
    <x v="17"/>
    <x v="24"/>
    <x v="4"/>
    <x v="26"/>
    <x v="18"/>
    <x v="2"/>
    <x v="0"/>
    <x v="14"/>
  </r>
  <r>
    <x v="17"/>
    <x v="14"/>
    <x v="2"/>
    <x v="4"/>
    <x v="17"/>
    <x v="24"/>
    <x v="4"/>
    <x v="26"/>
    <x v="18"/>
    <x v="2"/>
    <x v="0"/>
    <x v="20"/>
  </r>
  <r>
    <x v="17"/>
    <x v="14"/>
    <x v="2"/>
    <x v="4"/>
    <x v="17"/>
    <x v="24"/>
    <x v="4"/>
    <x v="26"/>
    <x v="18"/>
    <x v="2"/>
    <x v="0"/>
    <x v="18"/>
  </r>
  <r>
    <x v="17"/>
    <x v="14"/>
    <x v="2"/>
    <x v="4"/>
    <x v="17"/>
    <x v="24"/>
    <x v="4"/>
    <x v="26"/>
    <x v="18"/>
    <x v="2"/>
    <x v="0"/>
    <x v="7"/>
  </r>
  <r>
    <x v="17"/>
    <x v="14"/>
    <x v="2"/>
    <x v="4"/>
    <x v="17"/>
    <x v="24"/>
    <x v="4"/>
    <x v="26"/>
    <x v="18"/>
    <x v="2"/>
    <x v="2"/>
    <x v="14"/>
  </r>
  <r>
    <x v="17"/>
    <x v="14"/>
    <x v="2"/>
    <x v="4"/>
    <x v="17"/>
    <x v="24"/>
    <x v="4"/>
    <x v="26"/>
    <x v="18"/>
    <x v="2"/>
    <x v="2"/>
    <x v="20"/>
  </r>
  <r>
    <x v="17"/>
    <x v="14"/>
    <x v="2"/>
    <x v="4"/>
    <x v="17"/>
    <x v="24"/>
    <x v="4"/>
    <x v="26"/>
    <x v="18"/>
    <x v="2"/>
    <x v="2"/>
    <x v="18"/>
  </r>
  <r>
    <x v="17"/>
    <x v="14"/>
    <x v="2"/>
    <x v="4"/>
    <x v="17"/>
    <x v="24"/>
    <x v="4"/>
    <x v="26"/>
    <x v="18"/>
    <x v="2"/>
    <x v="2"/>
    <x v="7"/>
  </r>
  <r>
    <x v="17"/>
    <x v="14"/>
    <x v="2"/>
    <x v="4"/>
    <x v="17"/>
    <x v="24"/>
    <x v="4"/>
    <x v="26"/>
    <x v="18"/>
    <x v="2"/>
    <x v="0"/>
    <x v="14"/>
  </r>
  <r>
    <x v="17"/>
    <x v="14"/>
    <x v="2"/>
    <x v="4"/>
    <x v="17"/>
    <x v="24"/>
    <x v="4"/>
    <x v="26"/>
    <x v="18"/>
    <x v="2"/>
    <x v="0"/>
    <x v="20"/>
  </r>
  <r>
    <x v="17"/>
    <x v="14"/>
    <x v="2"/>
    <x v="4"/>
    <x v="17"/>
    <x v="24"/>
    <x v="4"/>
    <x v="26"/>
    <x v="18"/>
    <x v="2"/>
    <x v="0"/>
    <x v="18"/>
  </r>
  <r>
    <x v="17"/>
    <x v="14"/>
    <x v="2"/>
    <x v="4"/>
    <x v="17"/>
    <x v="24"/>
    <x v="4"/>
    <x v="26"/>
    <x v="18"/>
    <x v="2"/>
    <x v="0"/>
    <x v="7"/>
  </r>
  <r>
    <x v="17"/>
    <x v="14"/>
    <x v="2"/>
    <x v="4"/>
    <x v="17"/>
    <x v="24"/>
    <x v="4"/>
    <x v="26"/>
    <x v="18"/>
    <x v="2"/>
    <x v="2"/>
    <x v="14"/>
  </r>
  <r>
    <x v="17"/>
    <x v="14"/>
    <x v="2"/>
    <x v="4"/>
    <x v="17"/>
    <x v="24"/>
    <x v="4"/>
    <x v="26"/>
    <x v="18"/>
    <x v="2"/>
    <x v="2"/>
    <x v="20"/>
  </r>
  <r>
    <x v="17"/>
    <x v="14"/>
    <x v="2"/>
    <x v="4"/>
    <x v="17"/>
    <x v="24"/>
    <x v="4"/>
    <x v="26"/>
    <x v="18"/>
    <x v="2"/>
    <x v="2"/>
    <x v="18"/>
  </r>
  <r>
    <x v="17"/>
    <x v="14"/>
    <x v="2"/>
    <x v="4"/>
    <x v="17"/>
    <x v="24"/>
    <x v="4"/>
    <x v="26"/>
    <x v="18"/>
    <x v="2"/>
    <x v="2"/>
    <x v="7"/>
  </r>
  <r>
    <x v="17"/>
    <x v="14"/>
    <x v="2"/>
    <x v="4"/>
    <x v="17"/>
    <x v="24"/>
    <x v="4"/>
    <x v="26"/>
    <x v="18"/>
    <x v="2"/>
    <x v="0"/>
    <x v="14"/>
  </r>
  <r>
    <x v="17"/>
    <x v="14"/>
    <x v="2"/>
    <x v="4"/>
    <x v="17"/>
    <x v="24"/>
    <x v="4"/>
    <x v="26"/>
    <x v="18"/>
    <x v="2"/>
    <x v="0"/>
    <x v="20"/>
  </r>
  <r>
    <x v="17"/>
    <x v="14"/>
    <x v="2"/>
    <x v="4"/>
    <x v="17"/>
    <x v="24"/>
    <x v="4"/>
    <x v="26"/>
    <x v="18"/>
    <x v="2"/>
    <x v="0"/>
    <x v="18"/>
  </r>
  <r>
    <x v="17"/>
    <x v="14"/>
    <x v="2"/>
    <x v="4"/>
    <x v="17"/>
    <x v="24"/>
    <x v="4"/>
    <x v="26"/>
    <x v="18"/>
    <x v="2"/>
    <x v="0"/>
    <x v="7"/>
  </r>
  <r>
    <x v="17"/>
    <x v="14"/>
    <x v="2"/>
    <x v="4"/>
    <x v="17"/>
    <x v="24"/>
    <x v="4"/>
    <x v="26"/>
    <x v="18"/>
    <x v="2"/>
    <x v="2"/>
    <x v="14"/>
  </r>
  <r>
    <x v="17"/>
    <x v="14"/>
    <x v="2"/>
    <x v="4"/>
    <x v="17"/>
    <x v="24"/>
    <x v="4"/>
    <x v="26"/>
    <x v="18"/>
    <x v="2"/>
    <x v="2"/>
    <x v="20"/>
  </r>
  <r>
    <x v="17"/>
    <x v="14"/>
    <x v="2"/>
    <x v="4"/>
    <x v="17"/>
    <x v="24"/>
    <x v="4"/>
    <x v="26"/>
    <x v="18"/>
    <x v="2"/>
    <x v="2"/>
    <x v="18"/>
  </r>
  <r>
    <x v="17"/>
    <x v="14"/>
    <x v="2"/>
    <x v="4"/>
    <x v="17"/>
    <x v="24"/>
    <x v="4"/>
    <x v="26"/>
    <x v="18"/>
    <x v="2"/>
    <x v="2"/>
    <x v="7"/>
  </r>
  <r>
    <x v="18"/>
    <x v="15"/>
    <x v="1"/>
    <x v="1"/>
    <x v="18"/>
    <x v="25"/>
    <x v="4"/>
    <x v="27"/>
    <x v="19"/>
    <x v="2"/>
    <x v="0"/>
    <x v="5"/>
  </r>
  <r>
    <x v="18"/>
    <x v="15"/>
    <x v="1"/>
    <x v="1"/>
    <x v="18"/>
    <x v="25"/>
    <x v="4"/>
    <x v="27"/>
    <x v="19"/>
    <x v="2"/>
    <x v="2"/>
    <x v="5"/>
  </r>
  <r>
    <x v="19"/>
    <x v="16"/>
    <x v="0"/>
    <x v="2"/>
    <x v="19"/>
    <x v="26"/>
    <x v="4"/>
    <x v="28"/>
    <x v="20"/>
    <x v="0"/>
    <x v="0"/>
    <x v="12"/>
  </r>
  <r>
    <x v="20"/>
    <x v="11"/>
    <x v="0"/>
    <x v="5"/>
    <x v="20"/>
    <x v="27"/>
    <x v="4"/>
    <x v="29"/>
    <x v="21"/>
    <x v="2"/>
    <x v="0"/>
    <x v="18"/>
  </r>
  <r>
    <x v="20"/>
    <x v="11"/>
    <x v="0"/>
    <x v="5"/>
    <x v="20"/>
    <x v="27"/>
    <x v="4"/>
    <x v="29"/>
    <x v="21"/>
    <x v="2"/>
    <x v="2"/>
    <x v="18"/>
  </r>
  <r>
    <x v="21"/>
    <x v="11"/>
    <x v="0"/>
    <x v="8"/>
    <x v="21"/>
    <x v="28"/>
    <x v="4"/>
    <x v="30"/>
    <x v="22"/>
    <x v="2"/>
    <x v="0"/>
    <x v="18"/>
  </r>
  <r>
    <x v="21"/>
    <x v="11"/>
    <x v="0"/>
    <x v="8"/>
    <x v="21"/>
    <x v="28"/>
    <x v="4"/>
    <x v="30"/>
    <x v="22"/>
    <x v="2"/>
    <x v="2"/>
    <x v="18"/>
  </r>
  <r>
    <x v="21"/>
    <x v="11"/>
    <x v="2"/>
    <x v="7"/>
    <x v="21"/>
    <x v="28"/>
    <x v="4"/>
    <x v="30"/>
    <x v="22"/>
    <x v="2"/>
    <x v="0"/>
    <x v="18"/>
  </r>
  <r>
    <x v="21"/>
    <x v="11"/>
    <x v="2"/>
    <x v="7"/>
    <x v="21"/>
    <x v="28"/>
    <x v="4"/>
    <x v="30"/>
    <x v="22"/>
    <x v="2"/>
    <x v="2"/>
    <x v="18"/>
  </r>
  <r>
    <x v="22"/>
    <x v="11"/>
    <x v="0"/>
    <x v="3"/>
    <x v="22"/>
    <x v="29"/>
    <x v="4"/>
    <x v="31"/>
    <x v="23"/>
    <x v="2"/>
    <x v="0"/>
    <x v="18"/>
  </r>
  <r>
    <x v="22"/>
    <x v="11"/>
    <x v="0"/>
    <x v="3"/>
    <x v="22"/>
    <x v="29"/>
    <x v="4"/>
    <x v="31"/>
    <x v="23"/>
    <x v="2"/>
    <x v="2"/>
    <x v="18"/>
  </r>
  <r>
    <x v="23"/>
    <x v="11"/>
    <x v="2"/>
    <x v="4"/>
    <x v="23"/>
    <x v="30"/>
    <x v="4"/>
    <x v="32"/>
    <x v="24"/>
    <x v="2"/>
    <x v="0"/>
    <x v="18"/>
  </r>
  <r>
    <x v="23"/>
    <x v="11"/>
    <x v="2"/>
    <x v="4"/>
    <x v="23"/>
    <x v="30"/>
    <x v="4"/>
    <x v="32"/>
    <x v="24"/>
    <x v="2"/>
    <x v="2"/>
    <x v="18"/>
  </r>
  <r>
    <x v="24"/>
    <x v="17"/>
    <x v="0"/>
    <x v="5"/>
    <x v="24"/>
    <x v="31"/>
    <x v="8"/>
    <x v="33"/>
    <x v="25"/>
    <x v="0"/>
    <x v="0"/>
    <x v="1"/>
  </r>
  <r>
    <x v="25"/>
    <x v="18"/>
    <x v="0"/>
    <x v="5"/>
    <x v="25"/>
    <x v="32"/>
    <x v="9"/>
    <x v="34"/>
    <x v="26"/>
    <x v="0"/>
    <x v="0"/>
    <x v="21"/>
  </r>
  <r>
    <x v="26"/>
    <x v="19"/>
    <x v="0"/>
    <x v="5"/>
    <x v="26"/>
    <x v="33"/>
    <x v="10"/>
    <x v="35"/>
    <x v="27"/>
    <x v="0"/>
    <x v="0"/>
    <x v="1"/>
  </r>
  <r>
    <x v="26"/>
    <x v="19"/>
    <x v="0"/>
    <x v="5"/>
    <x v="26"/>
    <x v="33"/>
    <x v="10"/>
    <x v="35"/>
    <x v="27"/>
    <x v="0"/>
    <x v="0"/>
    <x v="15"/>
  </r>
  <r>
    <x v="26"/>
    <x v="19"/>
    <x v="0"/>
    <x v="5"/>
    <x v="26"/>
    <x v="33"/>
    <x v="10"/>
    <x v="35"/>
    <x v="27"/>
    <x v="0"/>
    <x v="0"/>
    <x v="12"/>
  </r>
  <r>
    <x v="26"/>
    <x v="19"/>
    <x v="0"/>
    <x v="5"/>
    <x v="26"/>
    <x v="33"/>
    <x v="10"/>
    <x v="35"/>
    <x v="27"/>
    <x v="0"/>
    <x v="0"/>
    <x v="1"/>
  </r>
  <r>
    <x v="26"/>
    <x v="19"/>
    <x v="0"/>
    <x v="5"/>
    <x v="26"/>
    <x v="33"/>
    <x v="10"/>
    <x v="35"/>
    <x v="27"/>
    <x v="0"/>
    <x v="0"/>
    <x v="15"/>
  </r>
  <r>
    <x v="26"/>
    <x v="19"/>
    <x v="0"/>
    <x v="5"/>
    <x v="26"/>
    <x v="33"/>
    <x v="10"/>
    <x v="35"/>
    <x v="27"/>
    <x v="0"/>
    <x v="0"/>
    <x v="12"/>
  </r>
  <r>
    <x v="26"/>
    <x v="19"/>
    <x v="0"/>
    <x v="5"/>
    <x v="26"/>
    <x v="33"/>
    <x v="10"/>
    <x v="35"/>
    <x v="27"/>
    <x v="0"/>
    <x v="0"/>
    <x v="1"/>
  </r>
  <r>
    <x v="26"/>
    <x v="19"/>
    <x v="0"/>
    <x v="5"/>
    <x v="26"/>
    <x v="33"/>
    <x v="10"/>
    <x v="35"/>
    <x v="27"/>
    <x v="0"/>
    <x v="0"/>
    <x v="15"/>
  </r>
  <r>
    <x v="26"/>
    <x v="19"/>
    <x v="0"/>
    <x v="5"/>
    <x v="26"/>
    <x v="33"/>
    <x v="10"/>
    <x v="35"/>
    <x v="27"/>
    <x v="0"/>
    <x v="0"/>
    <x v="12"/>
  </r>
  <r>
    <x v="27"/>
    <x v="20"/>
    <x v="0"/>
    <x v="5"/>
    <x v="27"/>
    <x v="34"/>
    <x v="4"/>
    <x v="36"/>
    <x v="28"/>
    <x v="0"/>
    <x v="0"/>
    <x v="9"/>
  </r>
  <r>
    <x v="27"/>
    <x v="20"/>
    <x v="0"/>
    <x v="5"/>
    <x v="27"/>
    <x v="34"/>
    <x v="4"/>
    <x v="36"/>
    <x v="28"/>
    <x v="0"/>
    <x v="0"/>
    <x v="11"/>
  </r>
  <r>
    <x v="27"/>
    <x v="20"/>
    <x v="0"/>
    <x v="5"/>
    <x v="27"/>
    <x v="34"/>
    <x v="4"/>
    <x v="36"/>
    <x v="28"/>
    <x v="0"/>
    <x v="0"/>
    <x v="9"/>
  </r>
  <r>
    <x v="27"/>
    <x v="20"/>
    <x v="0"/>
    <x v="5"/>
    <x v="27"/>
    <x v="34"/>
    <x v="4"/>
    <x v="36"/>
    <x v="28"/>
    <x v="0"/>
    <x v="0"/>
    <x v="11"/>
  </r>
  <r>
    <x v="28"/>
    <x v="21"/>
    <x v="1"/>
    <x v="1"/>
    <x v="28"/>
    <x v="35"/>
    <x v="4"/>
    <x v="8"/>
    <x v="29"/>
    <x v="0"/>
    <x v="0"/>
    <x v="22"/>
  </r>
  <r>
    <x v="29"/>
    <x v="11"/>
    <x v="0"/>
    <x v="3"/>
    <x v="29"/>
    <x v="36"/>
    <x v="4"/>
    <x v="37"/>
    <x v="30"/>
    <x v="0"/>
    <x v="0"/>
    <x v="18"/>
  </r>
  <r>
    <x v="30"/>
    <x v="17"/>
    <x v="2"/>
    <x v="4"/>
    <x v="30"/>
    <x v="37"/>
    <x v="4"/>
    <x v="38"/>
    <x v="31"/>
    <x v="0"/>
    <x v="0"/>
    <x v="1"/>
  </r>
  <r>
    <x v="31"/>
    <x v="22"/>
    <x v="2"/>
    <x v="9"/>
    <x v="31"/>
    <x v="38"/>
    <x v="4"/>
    <x v="39"/>
    <x v="32"/>
    <x v="3"/>
    <x v="0"/>
    <x v="4"/>
  </r>
  <r>
    <x v="31"/>
    <x v="22"/>
    <x v="2"/>
    <x v="9"/>
    <x v="31"/>
    <x v="38"/>
    <x v="4"/>
    <x v="39"/>
    <x v="32"/>
    <x v="3"/>
    <x v="0"/>
    <x v="0"/>
  </r>
  <r>
    <x v="31"/>
    <x v="22"/>
    <x v="2"/>
    <x v="9"/>
    <x v="31"/>
    <x v="38"/>
    <x v="4"/>
    <x v="39"/>
    <x v="32"/>
    <x v="3"/>
    <x v="0"/>
    <x v="19"/>
  </r>
  <r>
    <x v="31"/>
    <x v="22"/>
    <x v="2"/>
    <x v="9"/>
    <x v="31"/>
    <x v="38"/>
    <x v="4"/>
    <x v="39"/>
    <x v="32"/>
    <x v="3"/>
    <x v="2"/>
    <x v="4"/>
  </r>
  <r>
    <x v="31"/>
    <x v="22"/>
    <x v="2"/>
    <x v="9"/>
    <x v="31"/>
    <x v="38"/>
    <x v="4"/>
    <x v="39"/>
    <x v="32"/>
    <x v="3"/>
    <x v="2"/>
    <x v="0"/>
  </r>
  <r>
    <x v="31"/>
    <x v="22"/>
    <x v="2"/>
    <x v="9"/>
    <x v="31"/>
    <x v="38"/>
    <x v="4"/>
    <x v="39"/>
    <x v="32"/>
    <x v="3"/>
    <x v="2"/>
    <x v="19"/>
  </r>
  <r>
    <x v="31"/>
    <x v="22"/>
    <x v="2"/>
    <x v="9"/>
    <x v="31"/>
    <x v="38"/>
    <x v="4"/>
    <x v="39"/>
    <x v="32"/>
    <x v="3"/>
    <x v="1"/>
    <x v="4"/>
  </r>
  <r>
    <x v="31"/>
    <x v="22"/>
    <x v="2"/>
    <x v="9"/>
    <x v="31"/>
    <x v="38"/>
    <x v="4"/>
    <x v="39"/>
    <x v="32"/>
    <x v="3"/>
    <x v="1"/>
    <x v="0"/>
  </r>
  <r>
    <x v="31"/>
    <x v="22"/>
    <x v="2"/>
    <x v="9"/>
    <x v="31"/>
    <x v="38"/>
    <x v="4"/>
    <x v="39"/>
    <x v="32"/>
    <x v="3"/>
    <x v="1"/>
    <x v="19"/>
  </r>
  <r>
    <x v="31"/>
    <x v="22"/>
    <x v="2"/>
    <x v="9"/>
    <x v="31"/>
    <x v="38"/>
    <x v="4"/>
    <x v="39"/>
    <x v="32"/>
    <x v="3"/>
    <x v="0"/>
    <x v="4"/>
  </r>
  <r>
    <x v="31"/>
    <x v="22"/>
    <x v="2"/>
    <x v="9"/>
    <x v="31"/>
    <x v="38"/>
    <x v="4"/>
    <x v="39"/>
    <x v="32"/>
    <x v="3"/>
    <x v="0"/>
    <x v="0"/>
  </r>
  <r>
    <x v="31"/>
    <x v="22"/>
    <x v="2"/>
    <x v="9"/>
    <x v="31"/>
    <x v="38"/>
    <x v="4"/>
    <x v="39"/>
    <x v="32"/>
    <x v="3"/>
    <x v="0"/>
    <x v="19"/>
  </r>
  <r>
    <x v="31"/>
    <x v="22"/>
    <x v="2"/>
    <x v="9"/>
    <x v="31"/>
    <x v="38"/>
    <x v="4"/>
    <x v="39"/>
    <x v="32"/>
    <x v="3"/>
    <x v="2"/>
    <x v="4"/>
  </r>
  <r>
    <x v="31"/>
    <x v="22"/>
    <x v="2"/>
    <x v="9"/>
    <x v="31"/>
    <x v="38"/>
    <x v="4"/>
    <x v="39"/>
    <x v="32"/>
    <x v="3"/>
    <x v="2"/>
    <x v="0"/>
  </r>
  <r>
    <x v="31"/>
    <x v="22"/>
    <x v="2"/>
    <x v="9"/>
    <x v="31"/>
    <x v="38"/>
    <x v="4"/>
    <x v="39"/>
    <x v="32"/>
    <x v="3"/>
    <x v="2"/>
    <x v="19"/>
  </r>
  <r>
    <x v="31"/>
    <x v="22"/>
    <x v="2"/>
    <x v="9"/>
    <x v="31"/>
    <x v="38"/>
    <x v="4"/>
    <x v="39"/>
    <x v="32"/>
    <x v="3"/>
    <x v="1"/>
    <x v="4"/>
  </r>
  <r>
    <x v="31"/>
    <x v="22"/>
    <x v="2"/>
    <x v="9"/>
    <x v="31"/>
    <x v="38"/>
    <x v="4"/>
    <x v="39"/>
    <x v="32"/>
    <x v="3"/>
    <x v="1"/>
    <x v="0"/>
  </r>
  <r>
    <x v="31"/>
    <x v="22"/>
    <x v="2"/>
    <x v="9"/>
    <x v="31"/>
    <x v="38"/>
    <x v="4"/>
    <x v="39"/>
    <x v="32"/>
    <x v="3"/>
    <x v="1"/>
    <x v="19"/>
  </r>
  <r>
    <x v="31"/>
    <x v="22"/>
    <x v="2"/>
    <x v="9"/>
    <x v="31"/>
    <x v="38"/>
    <x v="4"/>
    <x v="39"/>
    <x v="32"/>
    <x v="3"/>
    <x v="0"/>
    <x v="4"/>
  </r>
  <r>
    <x v="31"/>
    <x v="22"/>
    <x v="2"/>
    <x v="9"/>
    <x v="31"/>
    <x v="38"/>
    <x v="4"/>
    <x v="39"/>
    <x v="32"/>
    <x v="3"/>
    <x v="0"/>
    <x v="0"/>
  </r>
  <r>
    <x v="31"/>
    <x v="22"/>
    <x v="2"/>
    <x v="9"/>
    <x v="31"/>
    <x v="38"/>
    <x v="4"/>
    <x v="39"/>
    <x v="32"/>
    <x v="3"/>
    <x v="0"/>
    <x v="19"/>
  </r>
  <r>
    <x v="31"/>
    <x v="22"/>
    <x v="2"/>
    <x v="9"/>
    <x v="31"/>
    <x v="38"/>
    <x v="4"/>
    <x v="39"/>
    <x v="32"/>
    <x v="3"/>
    <x v="2"/>
    <x v="4"/>
  </r>
  <r>
    <x v="31"/>
    <x v="22"/>
    <x v="2"/>
    <x v="9"/>
    <x v="31"/>
    <x v="38"/>
    <x v="4"/>
    <x v="39"/>
    <x v="32"/>
    <x v="3"/>
    <x v="2"/>
    <x v="0"/>
  </r>
  <r>
    <x v="31"/>
    <x v="22"/>
    <x v="2"/>
    <x v="9"/>
    <x v="31"/>
    <x v="38"/>
    <x v="4"/>
    <x v="39"/>
    <x v="32"/>
    <x v="3"/>
    <x v="2"/>
    <x v="19"/>
  </r>
  <r>
    <x v="31"/>
    <x v="22"/>
    <x v="2"/>
    <x v="9"/>
    <x v="31"/>
    <x v="38"/>
    <x v="4"/>
    <x v="39"/>
    <x v="32"/>
    <x v="3"/>
    <x v="1"/>
    <x v="4"/>
  </r>
  <r>
    <x v="31"/>
    <x v="22"/>
    <x v="2"/>
    <x v="9"/>
    <x v="31"/>
    <x v="38"/>
    <x v="4"/>
    <x v="39"/>
    <x v="32"/>
    <x v="3"/>
    <x v="1"/>
    <x v="0"/>
  </r>
  <r>
    <x v="31"/>
    <x v="22"/>
    <x v="2"/>
    <x v="9"/>
    <x v="31"/>
    <x v="38"/>
    <x v="4"/>
    <x v="39"/>
    <x v="32"/>
    <x v="3"/>
    <x v="1"/>
    <x v="19"/>
  </r>
  <r>
    <x v="31"/>
    <x v="22"/>
    <x v="2"/>
    <x v="4"/>
    <x v="31"/>
    <x v="38"/>
    <x v="4"/>
    <x v="40"/>
    <x v="32"/>
    <x v="3"/>
    <x v="0"/>
    <x v="4"/>
  </r>
  <r>
    <x v="31"/>
    <x v="22"/>
    <x v="2"/>
    <x v="4"/>
    <x v="31"/>
    <x v="38"/>
    <x v="4"/>
    <x v="40"/>
    <x v="32"/>
    <x v="3"/>
    <x v="0"/>
    <x v="0"/>
  </r>
  <r>
    <x v="31"/>
    <x v="22"/>
    <x v="2"/>
    <x v="4"/>
    <x v="31"/>
    <x v="38"/>
    <x v="4"/>
    <x v="40"/>
    <x v="32"/>
    <x v="3"/>
    <x v="0"/>
    <x v="19"/>
  </r>
  <r>
    <x v="31"/>
    <x v="22"/>
    <x v="2"/>
    <x v="4"/>
    <x v="31"/>
    <x v="38"/>
    <x v="4"/>
    <x v="40"/>
    <x v="32"/>
    <x v="3"/>
    <x v="2"/>
    <x v="4"/>
  </r>
  <r>
    <x v="31"/>
    <x v="22"/>
    <x v="2"/>
    <x v="4"/>
    <x v="31"/>
    <x v="38"/>
    <x v="4"/>
    <x v="40"/>
    <x v="32"/>
    <x v="3"/>
    <x v="2"/>
    <x v="0"/>
  </r>
  <r>
    <x v="31"/>
    <x v="22"/>
    <x v="2"/>
    <x v="4"/>
    <x v="31"/>
    <x v="38"/>
    <x v="4"/>
    <x v="40"/>
    <x v="32"/>
    <x v="3"/>
    <x v="2"/>
    <x v="19"/>
  </r>
  <r>
    <x v="31"/>
    <x v="22"/>
    <x v="2"/>
    <x v="4"/>
    <x v="31"/>
    <x v="38"/>
    <x v="4"/>
    <x v="40"/>
    <x v="32"/>
    <x v="3"/>
    <x v="1"/>
    <x v="4"/>
  </r>
  <r>
    <x v="31"/>
    <x v="22"/>
    <x v="2"/>
    <x v="4"/>
    <x v="31"/>
    <x v="38"/>
    <x v="4"/>
    <x v="40"/>
    <x v="32"/>
    <x v="3"/>
    <x v="1"/>
    <x v="0"/>
  </r>
  <r>
    <x v="31"/>
    <x v="22"/>
    <x v="2"/>
    <x v="4"/>
    <x v="31"/>
    <x v="38"/>
    <x v="4"/>
    <x v="40"/>
    <x v="32"/>
    <x v="3"/>
    <x v="1"/>
    <x v="19"/>
  </r>
  <r>
    <x v="31"/>
    <x v="22"/>
    <x v="2"/>
    <x v="4"/>
    <x v="31"/>
    <x v="38"/>
    <x v="4"/>
    <x v="40"/>
    <x v="32"/>
    <x v="3"/>
    <x v="0"/>
    <x v="4"/>
  </r>
  <r>
    <x v="31"/>
    <x v="22"/>
    <x v="2"/>
    <x v="4"/>
    <x v="31"/>
    <x v="38"/>
    <x v="4"/>
    <x v="40"/>
    <x v="32"/>
    <x v="3"/>
    <x v="0"/>
    <x v="0"/>
  </r>
  <r>
    <x v="31"/>
    <x v="22"/>
    <x v="2"/>
    <x v="4"/>
    <x v="31"/>
    <x v="38"/>
    <x v="4"/>
    <x v="40"/>
    <x v="32"/>
    <x v="3"/>
    <x v="0"/>
    <x v="19"/>
  </r>
  <r>
    <x v="31"/>
    <x v="22"/>
    <x v="2"/>
    <x v="4"/>
    <x v="31"/>
    <x v="38"/>
    <x v="4"/>
    <x v="40"/>
    <x v="32"/>
    <x v="3"/>
    <x v="2"/>
    <x v="4"/>
  </r>
  <r>
    <x v="31"/>
    <x v="22"/>
    <x v="2"/>
    <x v="4"/>
    <x v="31"/>
    <x v="38"/>
    <x v="4"/>
    <x v="40"/>
    <x v="32"/>
    <x v="3"/>
    <x v="2"/>
    <x v="0"/>
  </r>
  <r>
    <x v="31"/>
    <x v="22"/>
    <x v="2"/>
    <x v="4"/>
    <x v="31"/>
    <x v="38"/>
    <x v="4"/>
    <x v="40"/>
    <x v="32"/>
    <x v="3"/>
    <x v="2"/>
    <x v="19"/>
  </r>
  <r>
    <x v="31"/>
    <x v="22"/>
    <x v="2"/>
    <x v="4"/>
    <x v="31"/>
    <x v="38"/>
    <x v="4"/>
    <x v="40"/>
    <x v="32"/>
    <x v="3"/>
    <x v="1"/>
    <x v="4"/>
  </r>
  <r>
    <x v="31"/>
    <x v="22"/>
    <x v="2"/>
    <x v="4"/>
    <x v="31"/>
    <x v="38"/>
    <x v="4"/>
    <x v="40"/>
    <x v="32"/>
    <x v="3"/>
    <x v="1"/>
    <x v="0"/>
  </r>
  <r>
    <x v="31"/>
    <x v="22"/>
    <x v="2"/>
    <x v="4"/>
    <x v="31"/>
    <x v="38"/>
    <x v="4"/>
    <x v="40"/>
    <x v="32"/>
    <x v="3"/>
    <x v="1"/>
    <x v="19"/>
  </r>
  <r>
    <x v="31"/>
    <x v="22"/>
    <x v="2"/>
    <x v="4"/>
    <x v="31"/>
    <x v="38"/>
    <x v="4"/>
    <x v="40"/>
    <x v="32"/>
    <x v="3"/>
    <x v="0"/>
    <x v="4"/>
  </r>
  <r>
    <x v="31"/>
    <x v="22"/>
    <x v="2"/>
    <x v="4"/>
    <x v="31"/>
    <x v="38"/>
    <x v="4"/>
    <x v="40"/>
    <x v="32"/>
    <x v="3"/>
    <x v="0"/>
    <x v="0"/>
  </r>
  <r>
    <x v="31"/>
    <x v="22"/>
    <x v="2"/>
    <x v="4"/>
    <x v="31"/>
    <x v="38"/>
    <x v="4"/>
    <x v="40"/>
    <x v="32"/>
    <x v="3"/>
    <x v="0"/>
    <x v="19"/>
  </r>
  <r>
    <x v="31"/>
    <x v="22"/>
    <x v="2"/>
    <x v="4"/>
    <x v="31"/>
    <x v="38"/>
    <x v="4"/>
    <x v="40"/>
    <x v="32"/>
    <x v="3"/>
    <x v="2"/>
    <x v="4"/>
  </r>
  <r>
    <x v="31"/>
    <x v="22"/>
    <x v="2"/>
    <x v="4"/>
    <x v="31"/>
    <x v="38"/>
    <x v="4"/>
    <x v="40"/>
    <x v="32"/>
    <x v="3"/>
    <x v="2"/>
    <x v="0"/>
  </r>
  <r>
    <x v="31"/>
    <x v="22"/>
    <x v="2"/>
    <x v="4"/>
    <x v="31"/>
    <x v="38"/>
    <x v="4"/>
    <x v="40"/>
    <x v="32"/>
    <x v="3"/>
    <x v="2"/>
    <x v="19"/>
  </r>
  <r>
    <x v="31"/>
    <x v="22"/>
    <x v="2"/>
    <x v="4"/>
    <x v="31"/>
    <x v="38"/>
    <x v="4"/>
    <x v="40"/>
    <x v="32"/>
    <x v="3"/>
    <x v="1"/>
    <x v="4"/>
  </r>
  <r>
    <x v="31"/>
    <x v="22"/>
    <x v="2"/>
    <x v="4"/>
    <x v="31"/>
    <x v="38"/>
    <x v="4"/>
    <x v="40"/>
    <x v="32"/>
    <x v="3"/>
    <x v="1"/>
    <x v="0"/>
  </r>
  <r>
    <x v="31"/>
    <x v="22"/>
    <x v="2"/>
    <x v="4"/>
    <x v="31"/>
    <x v="38"/>
    <x v="4"/>
    <x v="40"/>
    <x v="32"/>
    <x v="3"/>
    <x v="1"/>
    <x v="19"/>
  </r>
  <r>
    <x v="32"/>
    <x v="23"/>
    <x v="0"/>
    <x v="3"/>
    <x v="32"/>
    <x v="39"/>
    <x v="11"/>
    <x v="41"/>
    <x v="33"/>
    <x v="0"/>
    <x v="0"/>
    <x v="4"/>
  </r>
  <r>
    <x v="32"/>
    <x v="23"/>
    <x v="0"/>
    <x v="3"/>
    <x v="32"/>
    <x v="39"/>
    <x v="11"/>
    <x v="41"/>
    <x v="33"/>
    <x v="0"/>
    <x v="0"/>
    <x v="23"/>
  </r>
  <r>
    <x v="32"/>
    <x v="23"/>
    <x v="0"/>
    <x v="3"/>
    <x v="32"/>
    <x v="39"/>
    <x v="11"/>
    <x v="41"/>
    <x v="33"/>
    <x v="0"/>
    <x v="0"/>
    <x v="15"/>
  </r>
  <r>
    <x v="32"/>
    <x v="23"/>
    <x v="0"/>
    <x v="3"/>
    <x v="32"/>
    <x v="39"/>
    <x v="11"/>
    <x v="41"/>
    <x v="33"/>
    <x v="0"/>
    <x v="0"/>
    <x v="4"/>
  </r>
  <r>
    <x v="32"/>
    <x v="23"/>
    <x v="0"/>
    <x v="3"/>
    <x v="32"/>
    <x v="39"/>
    <x v="11"/>
    <x v="41"/>
    <x v="33"/>
    <x v="0"/>
    <x v="0"/>
    <x v="23"/>
  </r>
  <r>
    <x v="32"/>
    <x v="23"/>
    <x v="0"/>
    <x v="3"/>
    <x v="32"/>
    <x v="39"/>
    <x v="11"/>
    <x v="41"/>
    <x v="33"/>
    <x v="0"/>
    <x v="0"/>
    <x v="15"/>
  </r>
  <r>
    <x v="32"/>
    <x v="23"/>
    <x v="0"/>
    <x v="3"/>
    <x v="32"/>
    <x v="39"/>
    <x v="11"/>
    <x v="41"/>
    <x v="33"/>
    <x v="0"/>
    <x v="0"/>
    <x v="4"/>
  </r>
  <r>
    <x v="32"/>
    <x v="23"/>
    <x v="0"/>
    <x v="3"/>
    <x v="32"/>
    <x v="39"/>
    <x v="11"/>
    <x v="41"/>
    <x v="33"/>
    <x v="0"/>
    <x v="0"/>
    <x v="23"/>
  </r>
  <r>
    <x v="32"/>
    <x v="23"/>
    <x v="0"/>
    <x v="3"/>
    <x v="32"/>
    <x v="39"/>
    <x v="11"/>
    <x v="41"/>
    <x v="33"/>
    <x v="0"/>
    <x v="0"/>
    <x v="15"/>
  </r>
  <r>
    <x v="33"/>
    <x v="24"/>
    <x v="0"/>
    <x v="8"/>
    <x v="33"/>
    <x v="40"/>
    <x v="4"/>
    <x v="42"/>
    <x v="34"/>
    <x v="0"/>
    <x v="0"/>
    <x v="4"/>
  </r>
  <r>
    <x v="33"/>
    <x v="24"/>
    <x v="0"/>
    <x v="7"/>
    <x v="33"/>
    <x v="40"/>
    <x v="4"/>
    <x v="42"/>
    <x v="34"/>
    <x v="0"/>
    <x v="0"/>
    <x v="4"/>
  </r>
  <r>
    <x v="34"/>
    <x v="25"/>
    <x v="0"/>
    <x v="11"/>
    <x v="34"/>
    <x v="41"/>
    <x v="12"/>
    <x v="43"/>
    <x v="35"/>
    <x v="0"/>
    <x v="0"/>
    <x v="21"/>
  </r>
  <r>
    <x v="34"/>
    <x v="25"/>
    <x v="0"/>
    <x v="11"/>
    <x v="34"/>
    <x v="41"/>
    <x v="12"/>
    <x v="43"/>
    <x v="35"/>
    <x v="0"/>
    <x v="0"/>
    <x v="4"/>
  </r>
  <r>
    <x v="34"/>
    <x v="25"/>
    <x v="0"/>
    <x v="11"/>
    <x v="34"/>
    <x v="41"/>
    <x v="12"/>
    <x v="43"/>
    <x v="35"/>
    <x v="0"/>
    <x v="0"/>
    <x v="5"/>
  </r>
  <r>
    <x v="34"/>
    <x v="25"/>
    <x v="0"/>
    <x v="11"/>
    <x v="34"/>
    <x v="41"/>
    <x v="12"/>
    <x v="43"/>
    <x v="35"/>
    <x v="0"/>
    <x v="0"/>
    <x v="6"/>
  </r>
  <r>
    <x v="34"/>
    <x v="25"/>
    <x v="0"/>
    <x v="11"/>
    <x v="34"/>
    <x v="41"/>
    <x v="12"/>
    <x v="43"/>
    <x v="35"/>
    <x v="0"/>
    <x v="0"/>
    <x v="21"/>
  </r>
  <r>
    <x v="34"/>
    <x v="25"/>
    <x v="0"/>
    <x v="11"/>
    <x v="34"/>
    <x v="41"/>
    <x v="12"/>
    <x v="43"/>
    <x v="35"/>
    <x v="0"/>
    <x v="0"/>
    <x v="4"/>
  </r>
  <r>
    <x v="34"/>
    <x v="25"/>
    <x v="0"/>
    <x v="11"/>
    <x v="34"/>
    <x v="41"/>
    <x v="12"/>
    <x v="43"/>
    <x v="35"/>
    <x v="0"/>
    <x v="0"/>
    <x v="5"/>
  </r>
  <r>
    <x v="34"/>
    <x v="25"/>
    <x v="0"/>
    <x v="11"/>
    <x v="34"/>
    <x v="41"/>
    <x v="12"/>
    <x v="43"/>
    <x v="35"/>
    <x v="0"/>
    <x v="0"/>
    <x v="6"/>
  </r>
  <r>
    <x v="34"/>
    <x v="25"/>
    <x v="0"/>
    <x v="11"/>
    <x v="34"/>
    <x v="41"/>
    <x v="12"/>
    <x v="43"/>
    <x v="35"/>
    <x v="0"/>
    <x v="0"/>
    <x v="21"/>
  </r>
  <r>
    <x v="34"/>
    <x v="25"/>
    <x v="0"/>
    <x v="11"/>
    <x v="34"/>
    <x v="41"/>
    <x v="12"/>
    <x v="43"/>
    <x v="35"/>
    <x v="0"/>
    <x v="0"/>
    <x v="4"/>
  </r>
  <r>
    <x v="34"/>
    <x v="25"/>
    <x v="0"/>
    <x v="11"/>
    <x v="34"/>
    <x v="41"/>
    <x v="12"/>
    <x v="43"/>
    <x v="35"/>
    <x v="0"/>
    <x v="0"/>
    <x v="5"/>
  </r>
  <r>
    <x v="34"/>
    <x v="25"/>
    <x v="0"/>
    <x v="11"/>
    <x v="34"/>
    <x v="41"/>
    <x v="12"/>
    <x v="43"/>
    <x v="35"/>
    <x v="0"/>
    <x v="0"/>
    <x v="6"/>
  </r>
  <r>
    <x v="34"/>
    <x v="25"/>
    <x v="0"/>
    <x v="11"/>
    <x v="34"/>
    <x v="41"/>
    <x v="12"/>
    <x v="43"/>
    <x v="35"/>
    <x v="0"/>
    <x v="0"/>
    <x v="21"/>
  </r>
  <r>
    <x v="34"/>
    <x v="25"/>
    <x v="0"/>
    <x v="11"/>
    <x v="34"/>
    <x v="41"/>
    <x v="12"/>
    <x v="43"/>
    <x v="35"/>
    <x v="0"/>
    <x v="0"/>
    <x v="4"/>
  </r>
  <r>
    <x v="34"/>
    <x v="25"/>
    <x v="0"/>
    <x v="11"/>
    <x v="34"/>
    <x v="41"/>
    <x v="12"/>
    <x v="43"/>
    <x v="35"/>
    <x v="0"/>
    <x v="0"/>
    <x v="5"/>
  </r>
  <r>
    <x v="34"/>
    <x v="25"/>
    <x v="0"/>
    <x v="11"/>
    <x v="34"/>
    <x v="41"/>
    <x v="12"/>
    <x v="43"/>
    <x v="35"/>
    <x v="0"/>
    <x v="0"/>
    <x v="6"/>
  </r>
  <r>
    <x v="35"/>
    <x v="25"/>
    <x v="2"/>
    <x v="4"/>
    <x v="35"/>
    <x v="42"/>
    <x v="13"/>
    <x v="44"/>
    <x v="35"/>
    <x v="0"/>
    <x v="0"/>
    <x v="21"/>
  </r>
  <r>
    <x v="35"/>
    <x v="25"/>
    <x v="2"/>
    <x v="4"/>
    <x v="35"/>
    <x v="42"/>
    <x v="13"/>
    <x v="44"/>
    <x v="35"/>
    <x v="0"/>
    <x v="0"/>
    <x v="4"/>
  </r>
  <r>
    <x v="35"/>
    <x v="25"/>
    <x v="2"/>
    <x v="4"/>
    <x v="35"/>
    <x v="42"/>
    <x v="13"/>
    <x v="44"/>
    <x v="35"/>
    <x v="0"/>
    <x v="0"/>
    <x v="5"/>
  </r>
  <r>
    <x v="35"/>
    <x v="25"/>
    <x v="2"/>
    <x v="4"/>
    <x v="35"/>
    <x v="42"/>
    <x v="13"/>
    <x v="44"/>
    <x v="35"/>
    <x v="0"/>
    <x v="0"/>
    <x v="6"/>
  </r>
  <r>
    <x v="35"/>
    <x v="25"/>
    <x v="2"/>
    <x v="4"/>
    <x v="35"/>
    <x v="42"/>
    <x v="13"/>
    <x v="44"/>
    <x v="35"/>
    <x v="0"/>
    <x v="0"/>
    <x v="21"/>
  </r>
  <r>
    <x v="35"/>
    <x v="25"/>
    <x v="2"/>
    <x v="4"/>
    <x v="35"/>
    <x v="42"/>
    <x v="13"/>
    <x v="44"/>
    <x v="35"/>
    <x v="0"/>
    <x v="0"/>
    <x v="4"/>
  </r>
  <r>
    <x v="35"/>
    <x v="25"/>
    <x v="2"/>
    <x v="4"/>
    <x v="35"/>
    <x v="42"/>
    <x v="13"/>
    <x v="44"/>
    <x v="35"/>
    <x v="0"/>
    <x v="0"/>
    <x v="5"/>
  </r>
  <r>
    <x v="35"/>
    <x v="25"/>
    <x v="2"/>
    <x v="4"/>
    <x v="35"/>
    <x v="42"/>
    <x v="13"/>
    <x v="44"/>
    <x v="35"/>
    <x v="0"/>
    <x v="0"/>
    <x v="6"/>
  </r>
  <r>
    <x v="35"/>
    <x v="25"/>
    <x v="2"/>
    <x v="4"/>
    <x v="35"/>
    <x v="42"/>
    <x v="13"/>
    <x v="44"/>
    <x v="35"/>
    <x v="0"/>
    <x v="0"/>
    <x v="21"/>
  </r>
  <r>
    <x v="35"/>
    <x v="25"/>
    <x v="2"/>
    <x v="4"/>
    <x v="35"/>
    <x v="42"/>
    <x v="13"/>
    <x v="44"/>
    <x v="35"/>
    <x v="0"/>
    <x v="0"/>
    <x v="4"/>
  </r>
  <r>
    <x v="35"/>
    <x v="25"/>
    <x v="2"/>
    <x v="4"/>
    <x v="35"/>
    <x v="42"/>
    <x v="13"/>
    <x v="44"/>
    <x v="35"/>
    <x v="0"/>
    <x v="0"/>
    <x v="5"/>
  </r>
  <r>
    <x v="35"/>
    <x v="25"/>
    <x v="2"/>
    <x v="4"/>
    <x v="35"/>
    <x v="42"/>
    <x v="13"/>
    <x v="44"/>
    <x v="35"/>
    <x v="0"/>
    <x v="0"/>
    <x v="6"/>
  </r>
  <r>
    <x v="35"/>
    <x v="25"/>
    <x v="2"/>
    <x v="4"/>
    <x v="35"/>
    <x v="42"/>
    <x v="13"/>
    <x v="44"/>
    <x v="35"/>
    <x v="0"/>
    <x v="0"/>
    <x v="21"/>
  </r>
  <r>
    <x v="35"/>
    <x v="25"/>
    <x v="2"/>
    <x v="4"/>
    <x v="35"/>
    <x v="42"/>
    <x v="13"/>
    <x v="44"/>
    <x v="35"/>
    <x v="0"/>
    <x v="0"/>
    <x v="4"/>
  </r>
  <r>
    <x v="35"/>
    <x v="25"/>
    <x v="2"/>
    <x v="4"/>
    <x v="35"/>
    <x v="42"/>
    <x v="13"/>
    <x v="44"/>
    <x v="35"/>
    <x v="0"/>
    <x v="0"/>
    <x v="5"/>
  </r>
  <r>
    <x v="35"/>
    <x v="25"/>
    <x v="2"/>
    <x v="4"/>
    <x v="35"/>
    <x v="42"/>
    <x v="13"/>
    <x v="44"/>
    <x v="35"/>
    <x v="0"/>
    <x v="0"/>
    <x v="6"/>
  </r>
  <r>
    <x v="36"/>
    <x v="25"/>
    <x v="2"/>
    <x v="9"/>
    <x v="36"/>
    <x v="43"/>
    <x v="14"/>
    <x v="45"/>
    <x v="36"/>
    <x v="0"/>
    <x v="0"/>
    <x v="21"/>
  </r>
  <r>
    <x v="36"/>
    <x v="25"/>
    <x v="2"/>
    <x v="9"/>
    <x v="36"/>
    <x v="43"/>
    <x v="14"/>
    <x v="45"/>
    <x v="36"/>
    <x v="0"/>
    <x v="0"/>
    <x v="4"/>
  </r>
  <r>
    <x v="36"/>
    <x v="25"/>
    <x v="2"/>
    <x v="9"/>
    <x v="36"/>
    <x v="43"/>
    <x v="14"/>
    <x v="45"/>
    <x v="36"/>
    <x v="0"/>
    <x v="0"/>
    <x v="5"/>
  </r>
  <r>
    <x v="36"/>
    <x v="25"/>
    <x v="2"/>
    <x v="9"/>
    <x v="36"/>
    <x v="43"/>
    <x v="14"/>
    <x v="45"/>
    <x v="36"/>
    <x v="0"/>
    <x v="0"/>
    <x v="6"/>
  </r>
  <r>
    <x v="36"/>
    <x v="25"/>
    <x v="2"/>
    <x v="9"/>
    <x v="36"/>
    <x v="43"/>
    <x v="14"/>
    <x v="45"/>
    <x v="36"/>
    <x v="0"/>
    <x v="0"/>
    <x v="21"/>
  </r>
  <r>
    <x v="36"/>
    <x v="25"/>
    <x v="2"/>
    <x v="9"/>
    <x v="36"/>
    <x v="43"/>
    <x v="14"/>
    <x v="45"/>
    <x v="36"/>
    <x v="0"/>
    <x v="0"/>
    <x v="4"/>
  </r>
  <r>
    <x v="36"/>
    <x v="25"/>
    <x v="2"/>
    <x v="9"/>
    <x v="36"/>
    <x v="43"/>
    <x v="14"/>
    <x v="45"/>
    <x v="36"/>
    <x v="0"/>
    <x v="0"/>
    <x v="5"/>
  </r>
  <r>
    <x v="36"/>
    <x v="25"/>
    <x v="2"/>
    <x v="9"/>
    <x v="36"/>
    <x v="43"/>
    <x v="14"/>
    <x v="45"/>
    <x v="36"/>
    <x v="0"/>
    <x v="0"/>
    <x v="6"/>
  </r>
  <r>
    <x v="36"/>
    <x v="25"/>
    <x v="2"/>
    <x v="9"/>
    <x v="36"/>
    <x v="43"/>
    <x v="14"/>
    <x v="45"/>
    <x v="36"/>
    <x v="0"/>
    <x v="0"/>
    <x v="21"/>
  </r>
  <r>
    <x v="36"/>
    <x v="25"/>
    <x v="2"/>
    <x v="9"/>
    <x v="36"/>
    <x v="43"/>
    <x v="14"/>
    <x v="45"/>
    <x v="36"/>
    <x v="0"/>
    <x v="0"/>
    <x v="4"/>
  </r>
  <r>
    <x v="36"/>
    <x v="25"/>
    <x v="2"/>
    <x v="9"/>
    <x v="36"/>
    <x v="43"/>
    <x v="14"/>
    <x v="45"/>
    <x v="36"/>
    <x v="0"/>
    <x v="0"/>
    <x v="5"/>
  </r>
  <r>
    <x v="36"/>
    <x v="25"/>
    <x v="2"/>
    <x v="9"/>
    <x v="36"/>
    <x v="43"/>
    <x v="14"/>
    <x v="45"/>
    <x v="36"/>
    <x v="0"/>
    <x v="0"/>
    <x v="6"/>
  </r>
  <r>
    <x v="36"/>
    <x v="25"/>
    <x v="2"/>
    <x v="9"/>
    <x v="36"/>
    <x v="43"/>
    <x v="14"/>
    <x v="45"/>
    <x v="36"/>
    <x v="0"/>
    <x v="0"/>
    <x v="21"/>
  </r>
  <r>
    <x v="36"/>
    <x v="25"/>
    <x v="2"/>
    <x v="9"/>
    <x v="36"/>
    <x v="43"/>
    <x v="14"/>
    <x v="45"/>
    <x v="36"/>
    <x v="0"/>
    <x v="0"/>
    <x v="4"/>
  </r>
  <r>
    <x v="36"/>
    <x v="25"/>
    <x v="2"/>
    <x v="9"/>
    <x v="36"/>
    <x v="43"/>
    <x v="14"/>
    <x v="45"/>
    <x v="36"/>
    <x v="0"/>
    <x v="0"/>
    <x v="5"/>
  </r>
  <r>
    <x v="36"/>
    <x v="25"/>
    <x v="2"/>
    <x v="9"/>
    <x v="36"/>
    <x v="43"/>
    <x v="14"/>
    <x v="45"/>
    <x v="36"/>
    <x v="0"/>
    <x v="0"/>
    <x v="6"/>
  </r>
  <r>
    <x v="37"/>
    <x v="26"/>
    <x v="1"/>
    <x v="1"/>
    <x v="37"/>
    <x v="44"/>
    <x v="15"/>
    <x v="8"/>
    <x v="37"/>
    <x v="0"/>
    <x v="0"/>
    <x v="20"/>
  </r>
  <r>
    <x v="38"/>
    <x v="6"/>
    <x v="0"/>
    <x v="8"/>
    <x v="38"/>
    <x v="45"/>
    <x v="16"/>
    <x v="8"/>
    <x v="38"/>
    <x v="0"/>
    <x v="0"/>
    <x v="7"/>
  </r>
  <r>
    <x v="39"/>
    <x v="17"/>
    <x v="2"/>
    <x v="9"/>
    <x v="39"/>
    <x v="46"/>
    <x v="2"/>
    <x v="46"/>
    <x v="39"/>
    <x v="0"/>
    <x v="0"/>
    <x v="1"/>
  </r>
  <r>
    <x v="40"/>
    <x v="27"/>
    <x v="0"/>
    <x v="8"/>
    <x v="40"/>
    <x v="47"/>
    <x v="17"/>
    <x v="47"/>
    <x v="40"/>
    <x v="2"/>
    <x v="0"/>
    <x v="4"/>
  </r>
  <r>
    <x v="40"/>
    <x v="27"/>
    <x v="0"/>
    <x v="8"/>
    <x v="40"/>
    <x v="47"/>
    <x v="17"/>
    <x v="47"/>
    <x v="40"/>
    <x v="2"/>
    <x v="0"/>
    <x v="9"/>
  </r>
  <r>
    <x v="40"/>
    <x v="27"/>
    <x v="0"/>
    <x v="8"/>
    <x v="40"/>
    <x v="47"/>
    <x v="17"/>
    <x v="47"/>
    <x v="40"/>
    <x v="2"/>
    <x v="0"/>
    <x v="15"/>
  </r>
  <r>
    <x v="40"/>
    <x v="27"/>
    <x v="0"/>
    <x v="8"/>
    <x v="40"/>
    <x v="47"/>
    <x v="17"/>
    <x v="47"/>
    <x v="40"/>
    <x v="2"/>
    <x v="2"/>
    <x v="4"/>
  </r>
  <r>
    <x v="40"/>
    <x v="27"/>
    <x v="0"/>
    <x v="8"/>
    <x v="40"/>
    <x v="47"/>
    <x v="17"/>
    <x v="47"/>
    <x v="40"/>
    <x v="2"/>
    <x v="2"/>
    <x v="9"/>
  </r>
  <r>
    <x v="40"/>
    <x v="27"/>
    <x v="0"/>
    <x v="8"/>
    <x v="40"/>
    <x v="47"/>
    <x v="17"/>
    <x v="47"/>
    <x v="40"/>
    <x v="2"/>
    <x v="2"/>
    <x v="15"/>
  </r>
  <r>
    <x v="40"/>
    <x v="27"/>
    <x v="0"/>
    <x v="8"/>
    <x v="40"/>
    <x v="47"/>
    <x v="17"/>
    <x v="47"/>
    <x v="40"/>
    <x v="2"/>
    <x v="0"/>
    <x v="4"/>
  </r>
  <r>
    <x v="40"/>
    <x v="27"/>
    <x v="0"/>
    <x v="8"/>
    <x v="40"/>
    <x v="47"/>
    <x v="17"/>
    <x v="47"/>
    <x v="40"/>
    <x v="2"/>
    <x v="0"/>
    <x v="9"/>
  </r>
  <r>
    <x v="40"/>
    <x v="27"/>
    <x v="0"/>
    <x v="8"/>
    <x v="40"/>
    <x v="47"/>
    <x v="17"/>
    <x v="47"/>
    <x v="40"/>
    <x v="2"/>
    <x v="0"/>
    <x v="15"/>
  </r>
  <r>
    <x v="40"/>
    <x v="27"/>
    <x v="0"/>
    <x v="8"/>
    <x v="40"/>
    <x v="47"/>
    <x v="17"/>
    <x v="47"/>
    <x v="40"/>
    <x v="2"/>
    <x v="2"/>
    <x v="4"/>
  </r>
  <r>
    <x v="40"/>
    <x v="27"/>
    <x v="0"/>
    <x v="8"/>
    <x v="40"/>
    <x v="47"/>
    <x v="17"/>
    <x v="47"/>
    <x v="40"/>
    <x v="2"/>
    <x v="2"/>
    <x v="9"/>
  </r>
  <r>
    <x v="40"/>
    <x v="27"/>
    <x v="0"/>
    <x v="8"/>
    <x v="40"/>
    <x v="47"/>
    <x v="17"/>
    <x v="47"/>
    <x v="40"/>
    <x v="2"/>
    <x v="2"/>
    <x v="15"/>
  </r>
  <r>
    <x v="40"/>
    <x v="27"/>
    <x v="0"/>
    <x v="8"/>
    <x v="40"/>
    <x v="47"/>
    <x v="17"/>
    <x v="47"/>
    <x v="40"/>
    <x v="2"/>
    <x v="0"/>
    <x v="4"/>
  </r>
  <r>
    <x v="40"/>
    <x v="27"/>
    <x v="0"/>
    <x v="8"/>
    <x v="40"/>
    <x v="47"/>
    <x v="17"/>
    <x v="47"/>
    <x v="40"/>
    <x v="2"/>
    <x v="0"/>
    <x v="9"/>
  </r>
  <r>
    <x v="40"/>
    <x v="27"/>
    <x v="0"/>
    <x v="8"/>
    <x v="40"/>
    <x v="47"/>
    <x v="17"/>
    <x v="47"/>
    <x v="40"/>
    <x v="2"/>
    <x v="0"/>
    <x v="15"/>
  </r>
  <r>
    <x v="40"/>
    <x v="27"/>
    <x v="0"/>
    <x v="8"/>
    <x v="40"/>
    <x v="47"/>
    <x v="17"/>
    <x v="47"/>
    <x v="40"/>
    <x v="2"/>
    <x v="2"/>
    <x v="4"/>
  </r>
  <r>
    <x v="40"/>
    <x v="27"/>
    <x v="0"/>
    <x v="8"/>
    <x v="40"/>
    <x v="47"/>
    <x v="17"/>
    <x v="47"/>
    <x v="40"/>
    <x v="2"/>
    <x v="2"/>
    <x v="9"/>
  </r>
  <r>
    <x v="40"/>
    <x v="27"/>
    <x v="0"/>
    <x v="8"/>
    <x v="40"/>
    <x v="47"/>
    <x v="17"/>
    <x v="47"/>
    <x v="40"/>
    <x v="2"/>
    <x v="2"/>
    <x v="15"/>
  </r>
  <r>
    <x v="40"/>
    <x v="27"/>
    <x v="2"/>
    <x v="7"/>
    <x v="40"/>
    <x v="47"/>
    <x v="17"/>
    <x v="48"/>
    <x v="40"/>
    <x v="2"/>
    <x v="0"/>
    <x v="4"/>
  </r>
  <r>
    <x v="40"/>
    <x v="27"/>
    <x v="2"/>
    <x v="7"/>
    <x v="40"/>
    <x v="47"/>
    <x v="17"/>
    <x v="48"/>
    <x v="40"/>
    <x v="2"/>
    <x v="0"/>
    <x v="9"/>
  </r>
  <r>
    <x v="40"/>
    <x v="27"/>
    <x v="2"/>
    <x v="7"/>
    <x v="40"/>
    <x v="47"/>
    <x v="17"/>
    <x v="48"/>
    <x v="40"/>
    <x v="2"/>
    <x v="0"/>
    <x v="15"/>
  </r>
  <r>
    <x v="40"/>
    <x v="27"/>
    <x v="2"/>
    <x v="7"/>
    <x v="40"/>
    <x v="47"/>
    <x v="17"/>
    <x v="48"/>
    <x v="40"/>
    <x v="2"/>
    <x v="2"/>
    <x v="4"/>
  </r>
  <r>
    <x v="40"/>
    <x v="27"/>
    <x v="2"/>
    <x v="7"/>
    <x v="40"/>
    <x v="47"/>
    <x v="17"/>
    <x v="48"/>
    <x v="40"/>
    <x v="2"/>
    <x v="2"/>
    <x v="9"/>
  </r>
  <r>
    <x v="40"/>
    <x v="27"/>
    <x v="2"/>
    <x v="7"/>
    <x v="40"/>
    <x v="47"/>
    <x v="17"/>
    <x v="48"/>
    <x v="40"/>
    <x v="2"/>
    <x v="2"/>
    <x v="15"/>
  </r>
  <r>
    <x v="40"/>
    <x v="27"/>
    <x v="2"/>
    <x v="7"/>
    <x v="40"/>
    <x v="47"/>
    <x v="17"/>
    <x v="48"/>
    <x v="40"/>
    <x v="2"/>
    <x v="0"/>
    <x v="4"/>
  </r>
  <r>
    <x v="40"/>
    <x v="27"/>
    <x v="2"/>
    <x v="7"/>
    <x v="40"/>
    <x v="47"/>
    <x v="17"/>
    <x v="48"/>
    <x v="40"/>
    <x v="2"/>
    <x v="0"/>
    <x v="9"/>
  </r>
  <r>
    <x v="40"/>
    <x v="27"/>
    <x v="2"/>
    <x v="7"/>
    <x v="40"/>
    <x v="47"/>
    <x v="17"/>
    <x v="48"/>
    <x v="40"/>
    <x v="2"/>
    <x v="0"/>
    <x v="15"/>
  </r>
  <r>
    <x v="40"/>
    <x v="27"/>
    <x v="2"/>
    <x v="7"/>
    <x v="40"/>
    <x v="47"/>
    <x v="17"/>
    <x v="48"/>
    <x v="40"/>
    <x v="2"/>
    <x v="2"/>
    <x v="4"/>
  </r>
  <r>
    <x v="40"/>
    <x v="27"/>
    <x v="2"/>
    <x v="7"/>
    <x v="40"/>
    <x v="47"/>
    <x v="17"/>
    <x v="48"/>
    <x v="40"/>
    <x v="2"/>
    <x v="2"/>
    <x v="9"/>
  </r>
  <r>
    <x v="40"/>
    <x v="27"/>
    <x v="2"/>
    <x v="7"/>
    <x v="40"/>
    <x v="47"/>
    <x v="17"/>
    <x v="48"/>
    <x v="40"/>
    <x v="2"/>
    <x v="2"/>
    <x v="15"/>
  </r>
  <r>
    <x v="40"/>
    <x v="27"/>
    <x v="2"/>
    <x v="7"/>
    <x v="40"/>
    <x v="47"/>
    <x v="17"/>
    <x v="48"/>
    <x v="40"/>
    <x v="2"/>
    <x v="0"/>
    <x v="4"/>
  </r>
  <r>
    <x v="40"/>
    <x v="27"/>
    <x v="2"/>
    <x v="7"/>
    <x v="40"/>
    <x v="47"/>
    <x v="17"/>
    <x v="48"/>
    <x v="40"/>
    <x v="2"/>
    <x v="0"/>
    <x v="9"/>
  </r>
  <r>
    <x v="40"/>
    <x v="27"/>
    <x v="2"/>
    <x v="7"/>
    <x v="40"/>
    <x v="47"/>
    <x v="17"/>
    <x v="48"/>
    <x v="40"/>
    <x v="2"/>
    <x v="0"/>
    <x v="15"/>
  </r>
  <r>
    <x v="40"/>
    <x v="27"/>
    <x v="2"/>
    <x v="7"/>
    <x v="40"/>
    <x v="47"/>
    <x v="17"/>
    <x v="48"/>
    <x v="40"/>
    <x v="2"/>
    <x v="2"/>
    <x v="4"/>
  </r>
  <r>
    <x v="40"/>
    <x v="27"/>
    <x v="2"/>
    <x v="7"/>
    <x v="40"/>
    <x v="47"/>
    <x v="17"/>
    <x v="48"/>
    <x v="40"/>
    <x v="2"/>
    <x v="2"/>
    <x v="9"/>
  </r>
  <r>
    <x v="40"/>
    <x v="27"/>
    <x v="2"/>
    <x v="7"/>
    <x v="40"/>
    <x v="47"/>
    <x v="17"/>
    <x v="48"/>
    <x v="40"/>
    <x v="2"/>
    <x v="2"/>
    <x v="15"/>
  </r>
  <r>
    <x v="41"/>
    <x v="6"/>
    <x v="0"/>
    <x v="3"/>
    <x v="41"/>
    <x v="48"/>
    <x v="4"/>
    <x v="49"/>
    <x v="41"/>
    <x v="0"/>
    <x v="0"/>
    <x v="7"/>
  </r>
  <r>
    <x v="42"/>
    <x v="28"/>
    <x v="0"/>
    <x v="3"/>
    <x v="42"/>
    <x v="49"/>
    <x v="18"/>
    <x v="50"/>
    <x v="42"/>
    <x v="0"/>
    <x v="0"/>
    <x v="4"/>
  </r>
  <r>
    <x v="42"/>
    <x v="28"/>
    <x v="0"/>
    <x v="3"/>
    <x v="42"/>
    <x v="49"/>
    <x v="18"/>
    <x v="50"/>
    <x v="42"/>
    <x v="0"/>
    <x v="0"/>
    <x v="19"/>
  </r>
  <r>
    <x v="42"/>
    <x v="28"/>
    <x v="0"/>
    <x v="3"/>
    <x v="42"/>
    <x v="49"/>
    <x v="18"/>
    <x v="50"/>
    <x v="42"/>
    <x v="0"/>
    <x v="0"/>
    <x v="22"/>
  </r>
  <r>
    <x v="42"/>
    <x v="28"/>
    <x v="0"/>
    <x v="3"/>
    <x v="42"/>
    <x v="49"/>
    <x v="18"/>
    <x v="50"/>
    <x v="42"/>
    <x v="0"/>
    <x v="0"/>
    <x v="4"/>
  </r>
  <r>
    <x v="42"/>
    <x v="28"/>
    <x v="0"/>
    <x v="3"/>
    <x v="42"/>
    <x v="49"/>
    <x v="18"/>
    <x v="50"/>
    <x v="42"/>
    <x v="0"/>
    <x v="0"/>
    <x v="19"/>
  </r>
  <r>
    <x v="42"/>
    <x v="28"/>
    <x v="0"/>
    <x v="3"/>
    <x v="42"/>
    <x v="49"/>
    <x v="18"/>
    <x v="50"/>
    <x v="42"/>
    <x v="0"/>
    <x v="0"/>
    <x v="22"/>
  </r>
  <r>
    <x v="42"/>
    <x v="28"/>
    <x v="0"/>
    <x v="3"/>
    <x v="42"/>
    <x v="49"/>
    <x v="18"/>
    <x v="50"/>
    <x v="42"/>
    <x v="0"/>
    <x v="0"/>
    <x v="4"/>
  </r>
  <r>
    <x v="42"/>
    <x v="28"/>
    <x v="0"/>
    <x v="3"/>
    <x v="42"/>
    <x v="49"/>
    <x v="18"/>
    <x v="50"/>
    <x v="42"/>
    <x v="0"/>
    <x v="0"/>
    <x v="19"/>
  </r>
  <r>
    <x v="42"/>
    <x v="28"/>
    <x v="0"/>
    <x v="3"/>
    <x v="42"/>
    <x v="49"/>
    <x v="18"/>
    <x v="50"/>
    <x v="42"/>
    <x v="0"/>
    <x v="0"/>
    <x v="22"/>
  </r>
  <r>
    <x v="43"/>
    <x v="28"/>
    <x v="2"/>
    <x v="4"/>
    <x v="43"/>
    <x v="50"/>
    <x v="19"/>
    <x v="51"/>
    <x v="43"/>
    <x v="0"/>
    <x v="0"/>
    <x v="4"/>
  </r>
  <r>
    <x v="43"/>
    <x v="28"/>
    <x v="2"/>
    <x v="4"/>
    <x v="43"/>
    <x v="50"/>
    <x v="19"/>
    <x v="51"/>
    <x v="43"/>
    <x v="0"/>
    <x v="0"/>
    <x v="19"/>
  </r>
  <r>
    <x v="43"/>
    <x v="28"/>
    <x v="2"/>
    <x v="4"/>
    <x v="43"/>
    <x v="50"/>
    <x v="19"/>
    <x v="51"/>
    <x v="43"/>
    <x v="0"/>
    <x v="0"/>
    <x v="22"/>
  </r>
  <r>
    <x v="43"/>
    <x v="28"/>
    <x v="2"/>
    <x v="4"/>
    <x v="43"/>
    <x v="50"/>
    <x v="19"/>
    <x v="51"/>
    <x v="43"/>
    <x v="0"/>
    <x v="0"/>
    <x v="4"/>
  </r>
  <r>
    <x v="43"/>
    <x v="28"/>
    <x v="2"/>
    <x v="4"/>
    <x v="43"/>
    <x v="50"/>
    <x v="19"/>
    <x v="51"/>
    <x v="43"/>
    <x v="0"/>
    <x v="0"/>
    <x v="19"/>
  </r>
  <r>
    <x v="43"/>
    <x v="28"/>
    <x v="2"/>
    <x v="4"/>
    <x v="43"/>
    <x v="50"/>
    <x v="19"/>
    <x v="51"/>
    <x v="43"/>
    <x v="0"/>
    <x v="0"/>
    <x v="22"/>
  </r>
  <r>
    <x v="43"/>
    <x v="28"/>
    <x v="2"/>
    <x v="4"/>
    <x v="43"/>
    <x v="50"/>
    <x v="19"/>
    <x v="51"/>
    <x v="43"/>
    <x v="0"/>
    <x v="0"/>
    <x v="4"/>
  </r>
  <r>
    <x v="43"/>
    <x v="28"/>
    <x v="2"/>
    <x v="4"/>
    <x v="43"/>
    <x v="50"/>
    <x v="19"/>
    <x v="51"/>
    <x v="43"/>
    <x v="0"/>
    <x v="0"/>
    <x v="19"/>
  </r>
  <r>
    <x v="43"/>
    <x v="28"/>
    <x v="2"/>
    <x v="4"/>
    <x v="43"/>
    <x v="50"/>
    <x v="19"/>
    <x v="51"/>
    <x v="43"/>
    <x v="0"/>
    <x v="0"/>
    <x v="22"/>
  </r>
  <r>
    <x v="44"/>
    <x v="17"/>
    <x v="2"/>
    <x v="9"/>
    <x v="44"/>
    <x v="51"/>
    <x v="20"/>
    <x v="52"/>
    <x v="44"/>
    <x v="0"/>
    <x v="0"/>
    <x v="1"/>
  </r>
  <r>
    <x v="45"/>
    <x v="21"/>
    <x v="0"/>
    <x v="3"/>
    <x v="45"/>
    <x v="52"/>
    <x v="4"/>
    <x v="53"/>
    <x v="45"/>
    <x v="0"/>
    <x v="0"/>
    <x v="22"/>
  </r>
  <r>
    <x v="46"/>
    <x v="29"/>
    <x v="1"/>
    <x v="1"/>
    <x v="46"/>
    <x v="39"/>
    <x v="4"/>
    <x v="8"/>
    <x v="46"/>
    <x v="0"/>
    <x v="0"/>
    <x v="24"/>
  </r>
  <r>
    <x v="46"/>
    <x v="29"/>
    <x v="1"/>
    <x v="1"/>
    <x v="46"/>
    <x v="39"/>
    <x v="4"/>
    <x v="8"/>
    <x v="46"/>
    <x v="0"/>
    <x v="0"/>
    <x v="13"/>
  </r>
  <r>
    <x v="46"/>
    <x v="29"/>
    <x v="1"/>
    <x v="1"/>
    <x v="46"/>
    <x v="39"/>
    <x v="4"/>
    <x v="8"/>
    <x v="46"/>
    <x v="0"/>
    <x v="0"/>
    <x v="24"/>
  </r>
  <r>
    <x v="46"/>
    <x v="29"/>
    <x v="1"/>
    <x v="1"/>
    <x v="46"/>
    <x v="39"/>
    <x v="4"/>
    <x v="8"/>
    <x v="46"/>
    <x v="0"/>
    <x v="0"/>
    <x v="13"/>
  </r>
  <r>
    <x v="47"/>
    <x v="30"/>
    <x v="1"/>
    <x v="1"/>
    <x v="47"/>
    <x v="53"/>
    <x v="4"/>
    <x v="8"/>
    <x v="47"/>
    <x v="0"/>
    <x v="0"/>
    <x v="7"/>
  </r>
  <r>
    <x v="47"/>
    <x v="30"/>
    <x v="1"/>
    <x v="1"/>
    <x v="47"/>
    <x v="53"/>
    <x v="4"/>
    <x v="8"/>
    <x v="47"/>
    <x v="0"/>
    <x v="0"/>
    <x v="6"/>
  </r>
  <r>
    <x v="47"/>
    <x v="30"/>
    <x v="1"/>
    <x v="1"/>
    <x v="47"/>
    <x v="53"/>
    <x v="4"/>
    <x v="8"/>
    <x v="47"/>
    <x v="0"/>
    <x v="0"/>
    <x v="7"/>
  </r>
  <r>
    <x v="47"/>
    <x v="30"/>
    <x v="1"/>
    <x v="1"/>
    <x v="47"/>
    <x v="53"/>
    <x v="4"/>
    <x v="8"/>
    <x v="47"/>
    <x v="0"/>
    <x v="0"/>
    <x v="6"/>
  </r>
  <r>
    <x v="48"/>
    <x v="18"/>
    <x v="0"/>
    <x v="3"/>
    <x v="48"/>
    <x v="54"/>
    <x v="21"/>
    <x v="54"/>
    <x v="48"/>
    <x v="2"/>
    <x v="0"/>
    <x v="21"/>
  </r>
  <r>
    <x v="48"/>
    <x v="18"/>
    <x v="0"/>
    <x v="3"/>
    <x v="48"/>
    <x v="54"/>
    <x v="21"/>
    <x v="54"/>
    <x v="48"/>
    <x v="2"/>
    <x v="2"/>
    <x v="21"/>
  </r>
  <r>
    <x v="49"/>
    <x v="24"/>
    <x v="2"/>
    <x v="4"/>
    <x v="49"/>
    <x v="55"/>
    <x v="22"/>
    <x v="1"/>
    <x v="49"/>
    <x v="0"/>
    <x v="0"/>
    <x v="4"/>
  </r>
  <r>
    <x v="50"/>
    <x v="31"/>
    <x v="0"/>
    <x v="3"/>
    <x v="50"/>
    <x v="56"/>
    <x v="23"/>
    <x v="55"/>
    <x v="50"/>
    <x v="2"/>
    <x v="0"/>
    <x v="4"/>
  </r>
  <r>
    <x v="50"/>
    <x v="31"/>
    <x v="0"/>
    <x v="3"/>
    <x v="50"/>
    <x v="56"/>
    <x v="23"/>
    <x v="55"/>
    <x v="50"/>
    <x v="2"/>
    <x v="0"/>
    <x v="7"/>
  </r>
  <r>
    <x v="50"/>
    <x v="31"/>
    <x v="0"/>
    <x v="3"/>
    <x v="50"/>
    <x v="56"/>
    <x v="23"/>
    <x v="55"/>
    <x v="50"/>
    <x v="2"/>
    <x v="2"/>
    <x v="4"/>
  </r>
  <r>
    <x v="50"/>
    <x v="31"/>
    <x v="0"/>
    <x v="3"/>
    <x v="50"/>
    <x v="56"/>
    <x v="23"/>
    <x v="55"/>
    <x v="50"/>
    <x v="2"/>
    <x v="2"/>
    <x v="7"/>
  </r>
  <r>
    <x v="50"/>
    <x v="31"/>
    <x v="0"/>
    <x v="3"/>
    <x v="50"/>
    <x v="56"/>
    <x v="23"/>
    <x v="55"/>
    <x v="50"/>
    <x v="2"/>
    <x v="0"/>
    <x v="4"/>
  </r>
  <r>
    <x v="50"/>
    <x v="31"/>
    <x v="0"/>
    <x v="3"/>
    <x v="50"/>
    <x v="56"/>
    <x v="23"/>
    <x v="55"/>
    <x v="50"/>
    <x v="2"/>
    <x v="0"/>
    <x v="7"/>
  </r>
  <r>
    <x v="50"/>
    <x v="31"/>
    <x v="0"/>
    <x v="3"/>
    <x v="50"/>
    <x v="56"/>
    <x v="23"/>
    <x v="55"/>
    <x v="50"/>
    <x v="2"/>
    <x v="2"/>
    <x v="4"/>
  </r>
  <r>
    <x v="50"/>
    <x v="31"/>
    <x v="0"/>
    <x v="3"/>
    <x v="50"/>
    <x v="56"/>
    <x v="23"/>
    <x v="55"/>
    <x v="50"/>
    <x v="2"/>
    <x v="2"/>
    <x v="7"/>
  </r>
  <r>
    <x v="51"/>
    <x v="1"/>
    <x v="0"/>
    <x v="5"/>
    <x v="51"/>
    <x v="57"/>
    <x v="4"/>
    <x v="56"/>
    <x v="51"/>
    <x v="0"/>
    <x v="0"/>
    <x v="2"/>
  </r>
  <r>
    <x v="52"/>
    <x v="1"/>
    <x v="2"/>
    <x v="9"/>
    <x v="52"/>
    <x v="58"/>
    <x v="4"/>
    <x v="57"/>
    <x v="52"/>
    <x v="0"/>
    <x v="0"/>
    <x v="2"/>
  </r>
  <r>
    <x v="53"/>
    <x v="1"/>
    <x v="0"/>
    <x v="2"/>
    <x v="53"/>
    <x v="59"/>
    <x v="4"/>
    <x v="58"/>
    <x v="53"/>
    <x v="0"/>
    <x v="0"/>
    <x v="2"/>
  </r>
  <r>
    <x v="54"/>
    <x v="1"/>
    <x v="0"/>
    <x v="6"/>
    <x v="54"/>
    <x v="60"/>
    <x v="4"/>
    <x v="59"/>
    <x v="54"/>
    <x v="0"/>
    <x v="0"/>
    <x v="2"/>
  </r>
  <r>
    <x v="55"/>
    <x v="1"/>
    <x v="2"/>
    <x v="4"/>
    <x v="55"/>
    <x v="61"/>
    <x v="4"/>
    <x v="60"/>
    <x v="55"/>
    <x v="0"/>
    <x v="0"/>
    <x v="2"/>
  </r>
  <r>
    <x v="56"/>
    <x v="1"/>
    <x v="0"/>
    <x v="12"/>
    <x v="56"/>
    <x v="62"/>
    <x v="4"/>
    <x v="61"/>
    <x v="56"/>
    <x v="0"/>
    <x v="0"/>
    <x v="2"/>
  </r>
  <r>
    <x v="57"/>
    <x v="1"/>
    <x v="0"/>
    <x v="3"/>
    <x v="57"/>
    <x v="63"/>
    <x v="4"/>
    <x v="62"/>
    <x v="57"/>
    <x v="0"/>
    <x v="0"/>
    <x v="2"/>
  </r>
  <r>
    <x v="58"/>
    <x v="1"/>
    <x v="0"/>
    <x v="0"/>
    <x v="58"/>
    <x v="64"/>
    <x v="4"/>
    <x v="63"/>
    <x v="58"/>
    <x v="0"/>
    <x v="0"/>
    <x v="2"/>
  </r>
  <r>
    <x v="59"/>
    <x v="1"/>
    <x v="0"/>
    <x v="13"/>
    <x v="59"/>
    <x v="65"/>
    <x v="4"/>
    <x v="64"/>
    <x v="59"/>
    <x v="0"/>
    <x v="0"/>
    <x v="2"/>
  </r>
  <r>
    <x v="60"/>
    <x v="1"/>
    <x v="0"/>
    <x v="11"/>
    <x v="60"/>
    <x v="66"/>
    <x v="24"/>
    <x v="65"/>
    <x v="59"/>
    <x v="0"/>
    <x v="0"/>
    <x v="2"/>
  </r>
  <r>
    <x v="61"/>
    <x v="16"/>
    <x v="2"/>
    <x v="4"/>
    <x v="61"/>
    <x v="67"/>
    <x v="25"/>
    <x v="66"/>
    <x v="60"/>
    <x v="0"/>
    <x v="0"/>
    <x v="12"/>
  </r>
  <r>
    <x v="62"/>
    <x v="32"/>
    <x v="0"/>
    <x v="3"/>
    <x v="62"/>
    <x v="68"/>
    <x v="26"/>
    <x v="67"/>
    <x v="61"/>
    <x v="2"/>
    <x v="0"/>
    <x v="25"/>
  </r>
  <r>
    <x v="62"/>
    <x v="32"/>
    <x v="0"/>
    <x v="3"/>
    <x v="62"/>
    <x v="68"/>
    <x v="26"/>
    <x v="67"/>
    <x v="61"/>
    <x v="2"/>
    <x v="0"/>
    <x v="26"/>
  </r>
  <r>
    <x v="62"/>
    <x v="32"/>
    <x v="0"/>
    <x v="3"/>
    <x v="62"/>
    <x v="68"/>
    <x v="26"/>
    <x v="67"/>
    <x v="61"/>
    <x v="2"/>
    <x v="2"/>
    <x v="25"/>
  </r>
  <r>
    <x v="62"/>
    <x v="32"/>
    <x v="0"/>
    <x v="3"/>
    <x v="62"/>
    <x v="68"/>
    <x v="26"/>
    <x v="67"/>
    <x v="61"/>
    <x v="2"/>
    <x v="2"/>
    <x v="26"/>
  </r>
  <r>
    <x v="62"/>
    <x v="32"/>
    <x v="0"/>
    <x v="3"/>
    <x v="62"/>
    <x v="68"/>
    <x v="26"/>
    <x v="67"/>
    <x v="61"/>
    <x v="2"/>
    <x v="0"/>
    <x v="25"/>
  </r>
  <r>
    <x v="62"/>
    <x v="32"/>
    <x v="0"/>
    <x v="3"/>
    <x v="62"/>
    <x v="68"/>
    <x v="26"/>
    <x v="67"/>
    <x v="61"/>
    <x v="2"/>
    <x v="0"/>
    <x v="26"/>
  </r>
  <r>
    <x v="62"/>
    <x v="32"/>
    <x v="0"/>
    <x v="3"/>
    <x v="62"/>
    <x v="68"/>
    <x v="26"/>
    <x v="67"/>
    <x v="61"/>
    <x v="2"/>
    <x v="2"/>
    <x v="25"/>
  </r>
  <r>
    <x v="62"/>
    <x v="32"/>
    <x v="0"/>
    <x v="3"/>
    <x v="62"/>
    <x v="68"/>
    <x v="26"/>
    <x v="67"/>
    <x v="61"/>
    <x v="2"/>
    <x v="2"/>
    <x v="26"/>
  </r>
  <r>
    <x v="63"/>
    <x v="33"/>
    <x v="0"/>
    <x v="3"/>
    <x v="63"/>
    <x v="69"/>
    <x v="4"/>
    <x v="68"/>
    <x v="62"/>
    <x v="2"/>
    <x v="0"/>
    <x v="14"/>
  </r>
  <r>
    <x v="63"/>
    <x v="33"/>
    <x v="0"/>
    <x v="3"/>
    <x v="63"/>
    <x v="69"/>
    <x v="4"/>
    <x v="68"/>
    <x v="62"/>
    <x v="2"/>
    <x v="0"/>
    <x v="23"/>
  </r>
  <r>
    <x v="63"/>
    <x v="33"/>
    <x v="0"/>
    <x v="3"/>
    <x v="63"/>
    <x v="69"/>
    <x v="4"/>
    <x v="68"/>
    <x v="62"/>
    <x v="2"/>
    <x v="0"/>
    <x v="11"/>
  </r>
  <r>
    <x v="63"/>
    <x v="33"/>
    <x v="0"/>
    <x v="3"/>
    <x v="63"/>
    <x v="69"/>
    <x v="4"/>
    <x v="68"/>
    <x v="62"/>
    <x v="2"/>
    <x v="0"/>
    <x v="7"/>
  </r>
  <r>
    <x v="63"/>
    <x v="33"/>
    <x v="0"/>
    <x v="3"/>
    <x v="63"/>
    <x v="69"/>
    <x v="4"/>
    <x v="68"/>
    <x v="62"/>
    <x v="2"/>
    <x v="2"/>
    <x v="14"/>
  </r>
  <r>
    <x v="63"/>
    <x v="33"/>
    <x v="0"/>
    <x v="3"/>
    <x v="63"/>
    <x v="69"/>
    <x v="4"/>
    <x v="68"/>
    <x v="62"/>
    <x v="2"/>
    <x v="2"/>
    <x v="23"/>
  </r>
  <r>
    <x v="63"/>
    <x v="33"/>
    <x v="0"/>
    <x v="3"/>
    <x v="63"/>
    <x v="69"/>
    <x v="4"/>
    <x v="68"/>
    <x v="62"/>
    <x v="2"/>
    <x v="2"/>
    <x v="11"/>
  </r>
  <r>
    <x v="63"/>
    <x v="33"/>
    <x v="0"/>
    <x v="3"/>
    <x v="63"/>
    <x v="69"/>
    <x v="4"/>
    <x v="68"/>
    <x v="62"/>
    <x v="2"/>
    <x v="2"/>
    <x v="7"/>
  </r>
  <r>
    <x v="63"/>
    <x v="33"/>
    <x v="0"/>
    <x v="3"/>
    <x v="63"/>
    <x v="69"/>
    <x v="4"/>
    <x v="68"/>
    <x v="62"/>
    <x v="2"/>
    <x v="0"/>
    <x v="14"/>
  </r>
  <r>
    <x v="63"/>
    <x v="33"/>
    <x v="0"/>
    <x v="3"/>
    <x v="63"/>
    <x v="69"/>
    <x v="4"/>
    <x v="68"/>
    <x v="62"/>
    <x v="2"/>
    <x v="0"/>
    <x v="23"/>
  </r>
  <r>
    <x v="63"/>
    <x v="33"/>
    <x v="0"/>
    <x v="3"/>
    <x v="63"/>
    <x v="69"/>
    <x v="4"/>
    <x v="68"/>
    <x v="62"/>
    <x v="2"/>
    <x v="0"/>
    <x v="11"/>
  </r>
  <r>
    <x v="63"/>
    <x v="33"/>
    <x v="0"/>
    <x v="3"/>
    <x v="63"/>
    <x v="69"/>
    <x v="4"/>
    <x v="68"/>
    <x v="62"/>
    <x v="2"/>
    <x v="0"/>
    <x v="7"/>
  </r>
  <r>
    <x v="63"/>
    <x v="33"/>
    <x v="0"/>
    <x v="3"/>
    <x v="63"/>
    <x v="69"/>
    <x v="4"/>
    <x v="68"/>
    <x v="62"/>
    <x v="2"/>
    <x v="2"/>
    <x v="14"/>
  </r>
  <r>
    <x v="63"/>
    <x v="33"/>
    <x v="0"/>
    <x v="3"/>
    <x v="63"/>
    <x v="69"/>
    <x v="4"/>
    <x v="68"/>
    <x v="62"/>
    <x v="2"/>
    <x v="2"/>
    <x v="23"/>
  </r>
  <r>
    <x v="63"/>
    <x v="33"/>
    <x v="0"/>
    <x v="3"/>
    <x v="63"/>
    <x v="69"/>
    <x v="4"/>
    <x v="68"/>
    <x v="62"/>
    <x v="2"/>
    <x v="2"/>
    <x v="11"/>
  </r>
  <r>
    <x v="63"/>
    <x v="33"/>
    <x v="0"/>
    <x v="3"/>
    <x v="63"/>
    <x v="69"/>
    <x v="4"/>
    <x v="68"/>
    <x v="62"/>
    <x v="2"/>
    <x v="2"/>
    <x v="7"/>
  </r>
  <r>
    <x v="63"/>
    <x v="33"/>
    <x v="0"/>
    <x v="3"/>
    <x v="63"/>
    <x v="69"/>
    <x v="4"/>
    <x v="68"/>
    <x v="62"/>
    <x v="2"/>
    <x v="0"/>
    <x v="14"/>
  </r>
  <r>
    <x v="63"/>
    <x v="33"/>
    <x v="0"/>
    <x v="3"/>
    <x v="63"/>
    <x v="69"/>
    <x v="4"/>
    <x v="68"/>
    <x v="62"/>
    <x v="2"/>
    <x v="0"/>
    <x v="23"/>
  </r>
  <r>
    <x v="63"/>
    <x v="33"/>
    <x v="0"/>
    <x v="3"/>
    <x v="63"/>
    <x v="69"/>
    <x v="4"/>
    <x v="68"/>
    <x v="62"/>
    <x v="2"/>
    <x v="0"/>
    <x v="11"/>
  </r>
  <r>
    <x v="63"/>
    <x v="33"/>
    <x v="0"/>
    <x v="3"/>
    <x v="63"/>
    <x v="69"/>
    <x v="4"/>
    <x v="68"/>
    <x v="62"/>
    <x v="2"/>
    <x v="0"/>
    <x v="7"/>
  </r>
  <r>
    <x v="63"/>
    <x v="33"/>
    <x v="0"/>
    <x v="3"/>
    <x v="63"/>
    <x v="69"/>
    <x v="4"/>
    <x v="68"/>
    <x v="62"/>
    <x v="2"/>
    <x v="2"/>
    <x v="14"/>
  </r>
  <r>
    <x v="63"/>
    <x v="33"/>
    <x v="0"/>
    <x v="3"/>
    <x v="63"/>
    <x v="69"/>
    <x v="4"/>
    <x v="68"/>
    <x v="62"/>
    <x v="2"/>
    <x v="2"/>
    <x v="23"/>
  </r>
  <r>
    <x v="63"/>
    <x v="33"/>
    <x v="0"/>
    <x v="3"/>
    <x v="63"/>
    <x v="69"/>
    <x v="4"/>
    <x v="68"/>
    <x v="62"/>
    <x v="2"/>
    <x v="2"/>
    <x v="11"/>
  </r>
  <r>
    <x v="63"/>
    <x v="33"/>
    <x v="0"/>
    <x v="3"/>
    <x v="63"/>
    <x v="69"/>
    <x v="4"/>
    <x v="68"/>
    <x v="62"/>
    <x v="2"/>
    <x v="2"/>
    <x v="7"/>
  </r>
  <r>
    <x v="63"/>
    <x v="33"/>
    <x v="0"/>
    <x v="3"/>
    <x v="63"/>
    <x v="69"/>
    <x v="4"/>
    <x v="68"/>
    <x v="62"/>
    <x v="2"/>
    <x v="0"/>
    <x v="14"/>
  </r>
  <r>
    <x v="63"/>
    <x v="33"/>
    <x v="0"/>
    <x v="3"/>
    <x v="63"/>
    <x v="69"/>
    <x v="4"/>
    <x v="68"/>
    <x v="62"/>
    <x v="2"/>
    <x v="0"/>
    <x v="23"/>
  </r>
  <r>
    <x v="63"/>
    <x v="33"/>
    <x v="0"/>
    <x v="3"/>
    <x v="63"/>
    <x v="69"/>
    <x v="4"/>
    <x v="68"/>
    <x v="62"/>
    <x v="2"/>
    <x v="0"/>
    <x v="11"/>
  </r>
  <r>
    <x v="63"/>
    <x v="33"/>
    <x v="0"/>
    <x v="3"/>
    <x v="63"/>
    <x v="69"/>
    <x v="4"/>
    <x v="68"/>
    <x v="62"/>
    <x v="2"/>
    <x v="0"/>
    <x v="7"/>
  </r>
  <r>
    <x v="63"/>
    <x v="33"/>
    <x v="0"/>
    <x v="3"/>
    <x v="63"/>
    <x v="69"/>
    <x v="4"/>
    <x v="68"/>
    <x v="62"/>
    <x v="2"/>
    <x v="2"/>
    <x v="14"/>
  </r>
  <r>
    <x v="63"/>
    <x v="33"/>
    <x v="0"/>
    <x v="3"/>
    <x v="63"/>
    <x v="69"/>
    <x v="4"/>
    <x v="68"/>
    <x v="62"/>
    <x v="2"/>
    <x v="2"/>
    <x v="23"/>
  </r>
  <r>
    <x v="63"/>
    <x v="33"/>
    <x v="0"/>
    <x v="3"/>
    <x v="63"/>
    <x v="69"/>
    <x v="4"/>
    <x v="68"/>
    <x v="62"/>
    <x v="2"/>
    <x v="2"/>
    <x v="11"/>
  </r>
  <r>
    <x v="63"/>
    <x v="33"/>
    <x v="0"/>
    <x v="3"/>
    <x v="63"/>
    <x v="69"/>
    <x v="4"/>
    <x v="68"/>
    <x v="62"/>
    <x v="2"/>
    <x v="2"/>
    <x v="7"/>
  </r>
  <r>
    <x v="64"/>
    <x v="34"/>
    <x v="0"/>
    <x v="3"/>
    <x v="64"/>
    <x v="70"/>
    <x v="27"/>
    <x v="69"/>
    <x v="63"/>
    <x v="0"/>
    <x v="0"/>
    <x v="15"/>
  </r>
  <r>
    <x v="64"/>
    <x v="34"/>
    <x v="0"/>
    <x v="3"/>
    <x v="64"/>
    <x v="70"/>
    <x v="27"/>
    <x v="69"/>
    <x v="63"/>
    <x v="0"/>
    <x v="0"/>
    <x v="8"/>
  </r>
  <r>
    <x v="64"/>
    <x v="34"/>
    <x v="0"/>
    <x v="3"/>
    <x v="64"/>
    <x v="70"/>
    <x v="27"/>
    <x v="69"/>
    <x v="63"/>
    <x v="0"/>
    <x v="0"/>
    <x v="15"/>
  </r>
  <r>
    <x v="64"/>
    <x v="34"/>
    <x v="0"/>
    <x v="3"/>
    <x v="64"/>
    <x v="70"/>
    <x v="27"/>
    <x v="69"/>
    <x v="63"/>
    <x v="0"/>
    <x v="0"/>
    <x v="8"/>
  </r>
  <r>
    <x v="65"/>
    <x v="35"/>
    <x v="0"/>
    <x v="8"/>
    <x v="65"/>
    <x v="71"/>
    <x v="4"/>
    <x v="70"/>
    <x v="64"/>
    <x v="4"/>
    <x v="0"/>
    <x v="11"/>
  </r>
  <r>
    <x v="65"/>
    <x v="35"/>
    <x v="0"/>
    <x v="8"/>
    <x v="65"/>
    <x v="71"/>
    <x v="4"/>
    <x v="70"/>
    <x v="64"/>
    <x v="4"/>
    <x v="0"/>
    <x v="22"/>
  </r>
  <r>
    <x v="65"/>
    <x v="35"/>
    <x v="0"/>
    <x v="8"/>
    <x v="65"/>
    <x v="71"/>
    <x v="4"/>
    <x v="70"/>
    <x v="64"/>
    <x v="4"/>
    <x v="0"/>
    <x v="15"/>
  </r>
  <r>
    <x v="65"/>
    <x v="35"/>
    <x v="0"/>
    <x v="8"/>
    <x v="65"/>
    <x v="71"/>
    <x v="4"/>
    <x v="70"/>
    <x v="64"/>
    <x v="4"/>
    <x v="2"/>
    <x v="11"/>
  </r>
  <r>
    <x v="65"/>
    <x v="35"/>
    <x v="0"/>
    <x v="8"/>
    <x v="65"/>
    <x v="71"/>
    <x v="4"/>
    <x v="70"/>
    <x v="64"/>
    <x v="4"/>
    <x v="2"/>
    <x v="22"/>
  </r>
  <r>
    <x v="65"/>
    <x v="35"/>
    <x v="0"/>
    <x v="8"/>
    <x v="65"/>
    <x v="71"/>
    <x v="4"/>
    <x v="70"/>
    <x v="64"/>
    <x v="4"/>
    <x v="2"/>
    <x v="15"/>
  </r>
  <r>
    <x v="65"/>
    <x v="35"/>
    <x v="0"/>
    <x v="8"/>
    <x v="65"/>
    <x v="71"/>
    <x v="4"/>
    <x v="70"/>
    <x v="64"/>
    <x v="4"/>
    <x v="3"/>
    <x v="11"/>
  </r>
  <r>
    <x v="65"/>
    <x v="35"/>
    <x v="0"/>
    <x v="8"/>
    <x v="65"/>
    <x v="71"/>
    <x v="4"/>
    <x v="70"/>
    <x v="64"/>
    <x v="4"/>
    <x v="3"/>
    <x v="22"/>
  </r>
  <r>
    <x v="65"/>
    <x v="35"/>
    <x v="0"/>
    <x v="8"/>
    <x v="65"/>
    <x v="71"/>
    <x v="4"/>
    <x v="70"/>
    <x v="64"/>
    <x v="4"/>
    <x v="3"/>
    <x v="15"/>
  </r>
  <r>
    <x v="65"/>
    <x v="35"/>
    <x v="0"/>
    <x v="8"/>
    <x v="65"/>
    <x v="71"/>
    <x v="4"/>
    <x v="70"/>
    <x v="64"/>
    <x v="4"/>
    <x v="0"/>
    <x v="11"/>
  </r>
  <r>
    <x v="65"/>
    <x v="35"/>
    <x v="0"/>
    <x v="8"/>
    <x v="65"/>
    <x v="71"/>
    <x v="4"/>
    <x v="70"/>
    <x v="64"/>
    <x v="4"/>
    <x v="0"/>
    <x v="22"/>
  </r>
  <r>
    <x v="65"/>
    <x v="35"/>
    <x v="0"/>
    <x v="8"/>
    <x v="65"/>
    <x v="71"/>
    <x v="4"/>
    <x v="70"/>
    <x v="64"/>
    <x v="4"/>
    <x v="0"/>
    <x v="15"/>
  </r>
  <r>
    <x v="65"/>
    <x v="35"/>
    <x v="0"/>
    <x v="8"/>
    <x v="65"/>
    <x v="71"/>
    <x v="4"/>
    <x v="70"/>
    <x v="64"/>
    <x v="4"/>
    <x v="2"/>
    <x v="11"/>
  </r>
  <r>
    <x v="65"/>
    <x v="35"/>
    <x v="0"/>
    <x v="8"/>
    <x v="65"/>
    <x v="71"/>
    <x v="4"/>
    <x v="70"/>
    <x v="64"/>
    <x v="4"/>
    <x v="2"/>
    <x v="22"/>
  </r>
  <r>
    <x v="65"/>
    <x v="35"/>
    <x v="0"/>
    <x v="8"/>
    <x v="65"/>
    <x v="71"/>
    <x v="4"/>
    <x v="70"/>
    <x v="64"/>
    <x v="4"/>
    <x v="2"/>
    <x v="15"/>
  </r>
  <r>
    <x v="65"/>
    <x v="35"/>
    <x v="0"/>
    <x v="8"/>
    <x v="65"/>
    <x v="71"/>
    <x v="4"/>
    <x v="70"/>
    <x v="64"/>
    <x v="4"/>
    <x v="3"/>
    <x v="11"/>
  </r>
  <r>
    <x v="65"/>
    <x v="35"/>
    <x v="0"/>
    <x v="8"/>
    <x v="65"/>
    <x v="71"/>
    <x v="4"/>
    <x v="70"/>
    <x v="64"/>
    <x v="4"/>
    <x v="3"/>
    <x v="22"/>
  </r>
  <r>
    <x v="65"/>
    <x v="35"/>
    <x v="0"/>
    <x v="8"/>
    <x v="65"/>
    <x v="71"/>
    <x v="4"/>
    <x v="70"/>
    <x v="64"/>
    <x v="4"/>
    <x v="3"/>
    <x v="15"/>
  </r>
  <r>
    <x v="65"/>
    <x v="35"/>
    <x v="0"/>
    <x v="8"/>
    <x v="65"/>
    <x v="71"/>
    <x v="4"/>
    <x v="70"/>
    <x v="64"/>
    <x v="4"/>
    <x v="0"/>
    <x v="11"/>
  </r>
  <r>
    <x v="65"/>
    <x v="35"/>
    <x v="0"/>
    <x v="8"/>
    <x v="65"/>
    <x v="71"/>
    <x v="4"/>
    <x v="70"/>
    <x v="64"/>
    <x v="4"/>
    <x v="0"/>
    <x v="22"/>
  </r>
  <r>
    <x v="65"/>
    <x v="35"/>
    <x v="0"/>
    <x v="8"/>
    <x v="65"/>
    <x v="71"/>
    <x v="4"/>
    <x v="70"/>
    <x v="64"/>
    <x v="4"/>
    <x v="0"/>
    <x v="15"/>
  </r>
  <r>
    <x v="65"/>
    <x v="35"/>
    <x v="0"/>
    <x v="8"/>
    <x v="65"/>
    <x v="71"/>
    <x v="4"/>
    <x v="70"/>
    <x v="64"/>
    <x v="4"/>
    <x v="2"/>
    <x v="11"/>
  </r>
  <r>
    <x v="65"/>
    <x v="35"/>
    <x v="0"/>
    <x v="8"/>
    <x v="65"/>
    <x v="71"/>
    <x v="4"/>
    <x v="70"/>
    <x v="64"/>
    <x v="4"/>
    <x v="2"/>
    <x v="22"/>
  </r>
  <r>
    <x v="65"/>
    <x v="35"/>
    <x v="0"/>
    <x v="8"/>
    <x v="65"/>
    <x v="71"/>
    <x v="4"/>
    <x v="70"/>
    <x v="64"/>
    <x v="4"/>
    <x v="2"/>
    <x v="15"/>
  </r>
  <r>
    <x v="65"/>
    <x v="35"/>
    <x v="0"/>
    <x v="8"/>
    <x v="65"/>
    <x v="71"/>
    <x v="4"/>
    <x v="70"/>
    <x v="64"/>
    <x v="4"/>
    <x v="3"/>
    <x v="11"/>
  </r>
  <r>
    <x v="65"/>
    <x v="35"/>
    <x v="0"/>
    <x v="8"/>
    <x v="65"/>
    <x v="71"/>
    <x v="4"/>
    <x v="70"/>
    <x v="64"/>
    <x v="4"/>
    <x v="3"/>
    <x v="22"/>
  </r>
  <r>
    <x v="65"/>
    <x v="35"/>
    <x v="0"/>
    <x v="8"/>
    <x v="65"/>
    <x v="71"/>
    <x v="4"/>
    <x v="70"/>
    <x v="64"/>
    <x v="4"/>
    <x v="3"/>
    <x v="15"/>
  </r>
  <r>
    <x v="66"/>
    <x v="6"/>
    <x v="0"/>
    <x v="5"/>
    <x v="66"/>
    <x v="72"/>
    <x v="4"/>
    <x v="71"/>
    <x v="65"/>
    <x v="0"/>
    <x v="0"/>
    <x v="7"/>
  </r>
  <r>
    <x v="67"/>
    <x v="17"/>
    <x v="2"/>
    <x v="9"/>
    <x v="67"/>
    <x v="73"/>
    <x v="2"/>
    <x v="72"/>
    <x v="66"/>
    <x v="0"/>
    <x v="0"/>
    <x v="1"/>
  </r>
  <r>
    <x v="68"/>
    <x v="36"/>
    <x v="2"/>
    <x v="4"/>
    <x v="68"/>
    <x v="74"/>
    <x v="4"/>
    <x v="73"/>
    <x v="67"/>
    <x v="0"/>
    <x v="0"/>
    <x v="9"/>
  </r>
  <r>
    <x v="69"/>
    <x v="37"/>
    <x v="0"/>
    <x v="3"/>
    <x v="69"/>
    <x v="75"/>
    <x v="4"/>
    <x v="74"/>
    <x v="68"/>
    <x v="3"/>
    <x v="0"/>
    <x v="16"/>
  </r>
  <r>
    <x v="69"/>
    <x v="37"/>
    <x v="0"/>
    <x v="3"/>
    <x v="69"/>
    <x v="75"/>
    <x v="4"/>
    <x v="74"/>
    <x v="68"/>
    <x v="3"/>
    <x v="0"/>
    <x v="27"/>
  </r>
  <r>
    <x v="69"/>
    <x v="37"/>
    <x v="0"/>
    <x v="3"/>
    <x v="69"/>
    <x v="75"/>
    <x v="4"/>
    <x v="74"/>
    <x v="68"/>
    <x v="3"/>
    <x v="0"/>
    <x v="17"/>
  </r>
  <r>
    <x v="69"/>
    <x v="37"/>
    <x v="0"/>
    <x v="3"/>
    <x v="69"/>
    <x v="75"/>
    <x v="4"/>
    <x v="74"/>
    <x v="68"/>
    <x v="3"/>
    <x v="0"/>
    <x v="15"/>
  </r>
  <r>
    <x v="69"/>
    <x v="37"/>
    <x v="0"/>
    <x v="3"/>
    <x v="69"/>
    <x v="75"/>
    <x v="4"/>
    <x v="74"/>
    <x v="68"/>
    <x v="3"/>
    <x v="2"/>
    <x v="16"/>
  </r>
  <r>
    <x v="69"/>
    <x v="37"/>
    <x v="0"/>
    <x v="3"/>
    <x v="69"/>
    <x v="75"/>
    <x v="4"/>
    <x v="74"/>
    <x v="68"/>
    <x v="3"/>
    <x v="2"/>
    <x v="27"/>
  </r>
  <r>
    <x v="69"/>
    <x v="37"/>
    <x v="0"/>
    <x v="3"/>
    <x v="69"/>
    <x v="75"/>
    <x v="4"/>
    <x v="74"/>
    <x v="68"/>
    <x v="3"/>
    <x v="2"/>
    <x v="17"/>
  </r>
  <r>
    <x v="69"/>
    <x v="37"/>
    <x v="0"/>
    <x v="3"/>
    <x v="69"/>
    <x v="75"/>
    <x v="4"/>
    <x v="74"/>
    <x v="68"/>
    <x v="3"/>
    <x v="2"/>
    <x v="15"/>
  </r>
  <r>
    <x v="69"/>
    <x v="37"/>
    <x v="0"/>
    <x v="3"/>
    <x v="69"/>
    <x v="75"/>
    <x v="4"/>
    <x v="74"/>
    <x v="68"/>
    <x v="3"/>
    <x v="1"/>
    <x v="16"/>
  </r>
  <r>
    <x v="69"/>
    <x v="37"/>
    <x v="0"/>
    <x v="3"/>
    <x v="69"/>
    <x v="75"/>
    <x v="4"/>
    <x v="74"/>
    <x v="68"/>
    <x v="3"/>
    <x v="1"/>
    <x v="27"/>
  </r>
  <r>
    <x v="69"/>
    <x v="37"/>
    <x v="0"/>
    <x v="3"/>
    <x v="69"/>
    <x v="75"/>
    <x v="4"/>
    <x v="74"/>
    <x v="68"/>
    <x v="3"/>
    <x v="1"/>
    <x v="17"/>
  </r>
  <r>
    <x v="69"/>
    <x v="37"/>
    <x v="0"/>
    <x v="3"/>
    <x v="69"/>
    <x v="75"/>
    <x v="4"/>
    <x v="74"/>
    <x v="68"/>
    <x v="3"/>
    <x v="1"/>
    <x v="15"/>
  </r>
  <r>
    <x v="69"/>
    <x v="37"/>
    <x v="0"/>
    <x v="3"/>
    <x v="69"/>
    <x v="75"/>
    <x v="4"/>
    <x v="74"/>
    <x v="68"/>
    <x v="3"/>
    <x v="0"/>
    <x v="16"/>
  </r>
  <r>
    <x v="69"/>
    <x v="37"/>
    <x v="0"/>
    <x v="3"/>
    <x v="69"/>
    <x v="75"/>
    <x v="4"/>
    <x v="74"/>
    <x v="68"/>
    <x v="3"/>
    <x v="0"/>
    <x v="27"/>
  </r>
  <r>
    <x v="69"/>
    <x v="37"/>
    <x v="0"/>
    <x v="3"/>
    <x v="69"/>
    <x v="75"/>
    <x v="4"/>
    <x v="74"/>
    <x v="68"/>
    <x v="3"/>
    <x v="0"/>
    <x v="17"/>
  </r>
  <r>
    <x v="69"/>
    <x v="37"/>
    <x v="0"/>
    <x v="3"/>
    <x v="69"/>
    <x v="75"/>
    <x v="4"/>
    <x v="74"/>
    <x v="68"/>
    <x v="3"/>
    <x v="0"/>
    <x v="15"/>
  </r>
  <r>
    <x v="69"/>
    <x v="37"/>
    <x v="0"/>
    <x v="3"/>
    <x v="69"/>
    <x v="75"/>
    <x v="4"/>
    <x v="74"/>
    <x v="68"/>
    <x v="3"/>
    <x v="2"/>
    <x v="16"/>
  </r>
  <r>
    <x v="69"/>
    <x v="37"/>
    <x v="0"/>
    <x v="3"/>
    <x v="69"/>
    <x v="75"/>
    <x v="4"/>
    <x v="74"/>
    <x v="68"/>
    <x v="3"/>
    <x v="2"/>
    <x v="27"/>
  </r>
  <r>
    <x v="69"/>
    <x v="37"/>
    <x v="0"/>
    <x v="3"/>
    <x v="69"/>
    <x v="75"/>
    <x v="4"/>
    <x v="74"/>
    <x v="68"/>
    <x v="3"/>
    <x v="2"/>
    <x v="17"/>
  </r>
  <r>
    <x v="69"/>
    <x v="37"/>
    <x v="0"/>
    <x v="3"/>
    <x v="69"/>
    <x v="75"/>
    <x v="4"/>
    <x v="74"/>
    <x v="68"/>
    <x v="3"/>
    <x v="2"/>
    <x v="15"/>
  </r>
  <r>
    <x v="69"/>
    <x v="37"/>
    <x v="0"/>
    <x v="3"/>
    <x v="69"/>
    <x v="75"/>
    <x v="4"/>
    <x v="74"/>
    <x v="68"/>
    <x v="3"/>
    <x v="1"/>
    <x v="16"/>
  </r>
  <r>
    <x v="69"/>
    <x v="37"/>
    <x v="0"/>
    <x v="3"/>
    <x v="69"/>
    <x v="75"/>
    <x v="4"/>
    <x v="74"/>
    <x v="68"/>
    <x v="3"/>
    <x v="1"/>
    <x v="27"/>
  </r>
  <r>
    <x v="69"/>
    <x v="37"/>
    <x v="0"/>
    <x v="3"/>
    <x v="69"/>
    <x v="75"/>
    <x v="4"/>
    <x v="74"/>
    <x v="68"/>
    <x v="3"/>
    <x v="1"/>
    <x v="17"/>
  </r>
  <r>
    <x v="69"/>
    <x v="37"/>
    <x v="0"/>
    <x v="3"/>
    <x v="69"/>
    <x v="75"/>
    <x v="4"/>
    <x v="74"/>
    <x v="68"/>
    <x v="3"/>
    <x v="1"/>
    <x v="15"/>
  </r>
  <r>
    <x v="69"/>
    <x v="37"/>
    <x v="0"/>
    <x v="3"/>
    <x v="69"/>
    <x v="75"/>
    <x v="4"/>
    <x v="74"/>
    <x v="68"/>
    <x v="3"/>
    <x v="0"/>
    <x v="16"/>
  </r>
  <r>
    <x v="69"/>
    <x v="37"/>
    <x v="0"/>
    <x v="3"/>
    <x v="69"/>
    <x v="75"/>
    <x v="4"/>
    <x v="74"/>
    <x v="68"/>
    <x v="3"/>
    <x v="0"/>
    <x v="27"/>
  </r>
  <r>
    <x v="69"/>
    <x v="37"/>
    <x v="0"/>
    <x v="3"/>
    <x v="69"/>
    <x v="75"/>
    <x v="4"/>
    <x v="74"/>
    <x v="68"/>
    <x v="3"/>
    <x v="0"/>
    <x v="17"/>
  </r>
  <r>
    <x v="69"/>
    <x v="37"/>
    <x v="0"/>
    <x v="3"/>
    <x v="69"/>
    <x v="75"/>
    <x v="4"/>
    <x v="74"/>
    <x v="68"/>
    <x v="3"/>
    <x v="0"/>
    <x v="15"/>
  </r>
  <r>
    <x v="69"/>
    <x v="37"/>
    <x v="0"/>
    <x v="3"/>
    <x v="69"/>
    <x v="75"/>
    <x v="4"/>
    <x v="74"/>
    <x v="68"/>
    <x v="3"/>
    <x v="2"/>
    <x v="16"/>
  </r>
  <r>
    <x v="69"/>
    <x v="37"/>
    <x v="0"/>
    <x v="3"/>
    <x v="69"/>
    <x v="75"/>
    <x v="4"/>
    <x v="74"/>
    <x v="68"/>
    <x v="3"/>
    <x v="2"/>
    <x v="27"/>
  </r>
  <r>
    <x v="69"/>
    <x v="37"/>
    <x v="0"/>
    <x v="3"/>
    <x v="69"/>
    <x v="75"/>
    <x v="4"/>
    <x v="74"/>
    <x v="68"/>
    <x v="3"/>
    <x v="2"/>
    <x v="17"/>
  </r>
  <r>
    <x v="69"/>
    <x v="37"/>
    <x v="0"/>
    <x v="3"/>
    <x v="69"/>
    <x v="75"/>
    <x v="4"/>
    <x v="74"/>
    <x v="68"/>
    <x v="3"/>
    <x v="2"/>
    <x v="15"/>
  </r>
  <r>
    <x v="69"/>
    <x v="37"/>
    <x v="0"/>
    <x v="3"/>
    <x v="69"/>
    <x v="75"/>
    <x v="4"/>
    <x v="74"/>
    <x v="68"/>
    <x v="3"/>
    <x v="1"/>
    <x v="16"/>
  </r>
  <r>
    <x v="69"/>
    <x v="37"/>
    <x v="0"/>
    <x v="3"/>
    <x v="69"/>
    <x v="75"/>
    <x v="4"/>
    <x v="74"/>
    <x v="68"/>
    <x v="3"/>
    <x v="1"/>
    <x v="27"/>
  </r>
  <r>
    <x v="69"/>
    <x v="37"/>
    <x v="0"/>
    <x v="3"/>
    <x v="69"/>
    <x v="75"/>
    <x v="4"/>
    <x v="74"/>
    <x v="68"/>
    <x v="3"/>
    <x v="1"/>
    <x v="17"/>
  </r>
  <r>
    <x v="69"/>
    <x v="37"/>
    <x v="0"/>
    <x v="3"/>
    <x v="69"/>
    <x v="75"/>
    <x v="4"/>
    <x v="74"/>
    <x v="68"/>
    <x v="3"/>
    <x v="1"/>
    <x v="15"/>
  </r>
  <r>
    <x v="69"/>
    <x v="37"/>
    <x v="0"/>
    <x v="3"/>
    <x v="69"/>
    <x v="75"/>
    <x v="4"/>
    <x v="74"/>
    <x v="68"/>
    <x v="3"/>
    <x v="0"/>
    <x v="16"/>
  </r>
  <r>
    <x v="69"/>
    <x v="37"/>
    <x v="0"/>
    <x v="3"/>
    <x v="69"/>
    <x v="75"/>
    <x v="4"/>
    <x v="74"/>
    <x v="68"/>
    <x v="3"/>
    <x v="0"/>
    <x v="27"/>
  </r>
  <r>
    <x v="69"/>
    <x v="37"/>
    <x v="0"/>
    <x v="3"/>
    <x v="69"/>
    <x v="75"/>
    <x v="4"/>
    <x v="74"/>
    <x v="68"/>
    <x v="3"/>
    <x v="0"/>
    <x v="17"/>
  </r>
  <r>
    <x v="69"/>
    <x v="37"/>
    <x v="0"/>
    <x v="3"/>
    <x v="69"/>
    <x v="75"/>
    <x v="4"/>
    <x v="74"/>
    <x v="68"/>
    <x v="3"/>
    <x v="0"/>
    <x v="15"/>
  </r>
  <r>
    <x v="69"/>
    <x v="37"/>
    <x v="0"/>
    <x v="3"/>
    <x v="69"/>
    <x v="75"/>
    <x v="4"/>
    <x v="74"/>
    <x v="68"/>
    <x v="3"/>
    <x v="2"/>
    <x v="16"/>
  </r>
  <r>
    <x v="69"/>
    <x v="37"/>
    <x v="0"/>
    <x v="3"/>
    <x v="69"/>
    <x v="75"/>
    <x v="4"/>
    <x v="74"/>
    <x v="68"/>
    <x v="3"/>
    <x v="2"/>
    <x v="27"/>
  </r>
  <r>
    <x v="69"/>
    <x v="37"/>
    <x v="0"/>
    <x v="3"/>
    <x v="69"/>
    <x v="75"/>
    <x v="4"/>
    <x v="74"/>
    <x v="68"/>
    <x v="3"/>
    <x v="2"/>
    <x v="17"/>
  </r>
  <r>
    <x v="69"/>
    <x v="37"/>
    <x v="0"/>
    <x v="3"/>
    <x v="69"/>
    <x v="75"/>
    <x v="4"/>
    <x v="74"/>
    <x v="68"/>
    <x v="3"/>
    <x v="2"/>
    <x v="15"/>
  </r>
  <r>
    <x v="69"/>
    <x v="37"/>
    <x v="0"/>
    <x v="3"/>
    <x v="69"/>
    <x v="75"/>
    <x v="4"/>
    <x v="74"/>
    <x v="68"/>
    <x v="3"/>
    <x v="1"/>
    <x v="16"/>
  </r>
  <r>
    <x v="69"/>
    <x v="37"/>
    <x v="0"/>
    <x v="3"/>
    <x v="69"/>
    <x v="75"/>
    <x v="4"/>
    <x v="74"/>
    <x v="68"/>
    <x v="3"/>
    <x v="1"/>
    <x v="27"/>
  </r>
  <r>
    <x v="69"/>
    <x v="37"/>
    <x v="0"/>
    <x v="3"/>
    <x v="69"/>
    <x v="75"/>
    <x v="4"/>
    <x v="74"/>
    <x v="68"/>
    <x v="3"/>
    <x v="1"/>
    <x v="17"/>
  </r>
  <r>
    <x v="69"/>
    <x v="37"/>
    <x v="0"/>
    <x v="3"/>
    <x v="69"/>
    <x v="75"/>
    <x v="4"/>
    <x v="74"/>
    <x v="68"/>
    <x v="3"/>
    <x v="1"/>
    <x v="15"/>
  </r>
  <r>
    <x v="70"/>
    <x v="38"/>
    <x v="0"/>
    <x v="3"/>
    <x v="70"/>
    <x v="76"/>
    <x v="28"/>
    <x v="75"/>
    <x v="69"/>
    <x v="0"/>
    <x v="0"/>
    <x v="9"/>
  </r>
  <r>
    <x v="70"/>
    <x v="38"/>
    <x v="0"/>
    <x v="3"/>
    <x v="70"/>
    <x v="76"/>
    <x v="28"/>
    <x v="75"/>
    <x v="69"/>
    <x v="0"/>
    <x v="0"/>
    <x v="23"/>
  </r>
  <r>
    <x v="70"/>
    <x v="38"/>
    <x v="0"/>
    <x v="3"/>
    <x v="70"/>
    <x v="76"/>
    <x v="28"/>
    <x v="75"/>
    <x v="69"/>
    <x v="0"/>
    <x v="0"/>
    <x v="11"/>
  </r>
  <r>
    <x v="70"/>
    <x v="38"/>
    <x v="0"/>
    <x v="3"/>
    <x v="70"/>
    <x v="76"/>
    <x v="28"/>
    <x v="75"/>
    <x v="69"/>
    <x v="0"/>
    <x v="0"/>
    <x v="7"/>
  </r>
  <r>
    <x v="70"/>
    <x v="38"/>
    <x v="0"/>
    <x v="3"/>
    <x v="70"/>
    <x v="76"/>
    <x v="28"/>
    <x v="75"/>
    <x v="69"/>
    <x v="0"/>
    <x v="0"/>
    <x v="9"/>
  </r>
  <r>
    <x v="70"/>
    <x v="38"/>
    <x v="0"/>
    <x v="3"/>
    <x v="70"/>
    <x v="76"/>
    <x v="28"/>
    <x v="75"/>
    <x v="69"/>
    <x v="0"/>
    <x v="0"/>
    <x v="23"/>
  </r>
  <r>
    <x v="70"/>
    <x v="38"/>
    <x v="0"/>
    <x v="3"/>
    <x v="70"/>
    <x v="76"/>
    <x v="28"/>
    <x v="75"/>
    <x v="69"/>
    <x v="0"/>
    <x v="0"/>
    <x v="11"/>
  </r>
  <r>
    <x v="70"/>
    <x v="38"/>
    <x v="0"/>
    <x v="3"/>
    <x v="70"/>
    <x v="76"/>
    <x v="28"/>
    <x v="75"/>
    <x v="69"/>
    <x v="0"/>
    <x v="0"/>
    <x v="7"/>
  </r>
  <r>
    <x v="70"/>
    <x v="38"/>
    <x v="0"/>
    <x v="3"/>
    <x v="70"/>
    <x v="76"/>
    <x v="28"/>
    <x v="75"/>
    <x v="69"/>
    <x v="0"/>
    <x v="0"/>
    <x v="9"/>
  </r>
  <r>
    <x v="70"/>
    <x v="38"/>
    <x v="0"/>
    <x v="3"/>
    <x v="70"/>
    <x v="76"/>
    <x v="28"/>
    <x v="75"/>
    <x v="69"/>
    <x v="0"/>
    <x v="0"/>
    <x v="23"/>
  </r>
  <r>
    <x v="70"/>
    <x v="38"/>
    <x v="0"/>
    <x v="3"/>
    <x v="70"/>
    <x v="76"/>
    <x v="28"/>
    <x v="75"/>
    <x v="69"/>
    <x v="0"/>
    <x v="0"/>
    <x v="11"/>
  </r>
  <r>
    <x v="70"/>
    <x v="38"/>
    <x v="0"/>
    <x v="3"/>
    <x v="70"/>
    <x v="76"/>
    <x v="28"/>
    <x v="75"/>
    <x v="69"/>
    <x v="0"/>
    <x v="0"/>
    <x v="7"/>
  </r>
  <r>
    <x v="70"/>
    <x v="38"/>
    <x v="0"/>
    <x v="3"/>
    <x v="70"/>
    <x v="76"/>
    <x v="28"/>
    <x v="75"/>
    <x v="69"/>
    <x v="0"/>
    <x v="0"/>
    <x v="9"/>
  </r>
  <r>
    <x v="70"/>
    <x v="38"/>
    <x v="0"/>
    <x v="3"/>
    <x v="70"/>
    <x v="76"/>
    <x v="28"/>
    <x v="75"/>
    <x v="69"/>
    <x v="0"/>
    <x v="0"/>
    <x v="23"/>
  </r>
  <r>
    <x v="70"/>
    <x v="38"/>
    <x v="0"/>
    <x v="3"/>
    <x v="70"/>
    <x v="76"/>
    <x v="28"/>
    <x v="75"/>
    <x v="69"/>
    <x v="0"/>
    <x v="0"/>
    <x v="11"/>
  </r>
  <r>
    <x v="70"/>
    <x v="38"/>
    <x v="0"/>
    <x v="3"/>
    <x v="70"/>
    <x v="76"/>
    <x v="28"/>
    <x v="75"/>
    <x v="69"/>
    <x v="0"/>
    <x v="0"/>
    <x v="7"/>
  </r>
  <r>
    <x v="71"/>
    <x v="39"/>
    <x v="1"/>
    <x v="1"/>
    <x v="71"/>
    <x v="77"/>
    <x v="4"/>
    <x v="8"/>
    <x v="70"/>
    <x v="0"/>
    <x v="0"/>
    <x v="12"/>
  </r>
  <r>
    <x v="71"/>
    <x v="39"/>
    <x v="1"/>
    <x v="1"/>
    <x v="71"/>
    <x v="77"/>
    <x v="4"/>
    <x v="8"/>
    <x v="70"/>
    <x v="0"/>
    <x v="0"/>
    <x v="8"/>
  </r>
  <r>
    <x v="71"/>
    <x v="39"/>
    <x v="1"/>
    <x v="1"/>
    <x v="71"/>
    <x v="77"/>
    <x v="4"/>
    <x v="8"/>
    <x v="70"/>
    <x v="0"/>
    <x v="0"/>
    <x v="12"/>
  </r>
  <r>
    <x v="71"/>
    <x v="39"/>
    <x v="1"/>
    <x v="1"/>
    <x v="71"/>
    <x v="77"/>
    <x v="4"/>
    <x v="8"/>
    <x v="70"/>
    <x v="0"/>
    <x v="0"/>
    <x v="8"/>
  </r>
  <r>
    <x v="72"/>
    <x v="40"/>
    <x v="0"/>
    <x v="3"/>
    <x v="72"/>
    <x v="78"/>
    <x v="4"/>
    <x v="76"/>
    <x v="71"/>
    <x v="2"/>
    <x v="0"/>
    <x v="10"/>
  </r>
  <r>
    <x v="72"/>
    <x v="40"/>
    <x v="0"/>
    <x v="3"/>
    <x v="72"/>
    <x v="78"/>
    <x v="4"/>
    <x v="76"/>
    <x v="71"/>
    <x v="2"/>
    <x v="2"/>
    <x v="10"/>
  </r>
  <r>
    <x v="73"/>
    <x v="41"/>
    <x v="0"/>
    <x v="3"/>
    <x v="73"/>
    <x v="79"/>
    <x v="29"/>
    <x v="77"/>
    <x v="72"/>
    <x v="2"/>
    <x v="0"/>
    <x v="28"/>
  </r>
  <r>
    <x v="73"/>
    <x v="41"/>
    <x v="0"/>
    <x v="3"/>
    <x v="73"/>
    <x v="79"/>
    <x v="29"/>
    <x v="77"/>
    <x v="72"/>
    <x v="2"/>
    <x v="0"/>
    <x v="18"/>
  </r>
  <r>
    <x v="73"/>
    <x v="41"/>
    <x v="0"/>
    <x v="3"/>
    <x v="73"/>
    <x v="79"/>
    <x v="29"/>
    <x v="77"/>
    <x v="72"/>
    <x v="2"/>
    <x v="2"/>
    <x v="28"/>
  </r>
  <r>
    <x v="73"/>
    <x v="41"/>
    <x v="0"/>
    <x v="3"/>
    <x v="73"/>
    <x v="79"/>
    <x v="29"/>
    <x v="77"/>
    <x v="72"/>
    <x v="2"/>
    <x v="2"/>
    <x v="18"/>
  </r>
  <r>
    <x v="73"/>
    <x v="41"/>
    <x v="0"/>
    <x v="3"/>
    <x v="73"/>
    <x v="79"/>
    <x v="29"/>
    <x v="77"/>
    <x v="72"/>
    <x v="2"/>
    <x v="0"/>
    <x v="28"/>
  </r>
  <r>
    <x v="73"/>
    <x v="41"/>
    <x v="0"/>
    <x v="3"/>
    <x v="73"/>
    <x v="79"/>
    <x v="29"/>
    <x v="77"/>
    <x v="72"/>
    <x v="2"/>
    <x v="0"/>
    <x v="18"/>
  </r>
  <r>
    <x v="73"/>
    <x v="41"/>
    <x v="0"/>
    <x v="3"/>
    <x v="73"/>
    <x v="79"/>
    <x v="29"/>
    <x v="77"/>
    <x v="72"/>
    <x v="2"/>
    <x v="2"/>
    <x v="28"/>
  </r>
  <r>
    <x v="73"/>
    <x v="41"/>
    <x v="0"/>
    <x v="3"/>
    <x v="73"/>
    <x v="79"/>
    <x v="29"/>
    <x v="77"/>
    <x v="72"/>
    <x v="2"/>
    <x v="2"/>
    <x v="18"/>
  </r>
  <r>
    <x v="74"/>
    <x v="36"/>
    <x v="0"/>
    <x v="3"/>
    <x v="74"/>
    <x v="80"/>
    <x v="2"/>
    <x v="78"/>
    <x v="73"/>
    <x v="3"/>
    <x v="0"/>
    <x v="9"/>
  </r>
  <r>
    <x v="74"/>
    <x v="36"/>
    <x v="0"/>
    <x v="3"/>
    <x v="74"/>
    <x v="80"/>
    <x v="2"/>
    <x v="78"/>
    <x v="73"/>
    <x v="3"/>
    <x v="2"/>
    <x v="9"/>
  </r>
  <r>
    <x v="74"/>
    <x v="36"/>
    <x v="0"/>
    <x v="3"/>
    <x v="74"/>
    <x v="80"/>
    <x v="2"/>
    <x v="78"/>
    <x v="73"/>
    <x v="3"/>
    <x v="1"/>
    <x v="9"/>
  </r>
  <r>
    <x v="74"/>
    <x v="36"/>
    <x v="2"/>
    <x v="4"/>
    <x v="74"/>
    <x v="81"/>
    <x v="2"/>
    <x v="79"/>
    <x v="73"/>
    <x v="3"/>
    <x v="0"/>
    <x v="9"/>
  </r>
  <r>
    <x v="74"/>
    <x v="36"/>
    <x v="2"/>
    <x v="4"/>
    <x v="74"/>
    <x v="81"/>
    <x v="2"/>
    <x v="79"/>
    <x v="73"/>
    <x v="3"/>
    <x v="2"/>
    <x v="9"/>
  </r>
  <r>
    <x v="74"/>
    <x v="36"/>
    <x v="2"/>
    <x v="4"/>
    <x v="74"/>
    <x v="81"/>
    <x v="2"/>
    <x v="79"/>
    <x v="73"/>
    <x v="3"/>
    <x v="1"/>
    <x v="9"/>
  </r>
  <r>
    <x v="75"/>
    <x v="42"/>
    <x v="1"/>
    <x v="1"/>
    <x v="75"/>
    <x v="82"/>
    <x v="4"/>
    <x v="8"/>
    <x v="74"/>
    <x v="1"/>
    <x v="0"/>
    <x v="4"/>
  </r>
  <r>
    <x v="75"/>
    <x v="42"/>
    <x v="1"/>
    <x v="1"/>
    <x v="75"/>
    <x v="82"/>
    <x v="4"/>
    <x v="8"/>
    <x v="74"/>
    <x v="1"/>
    <x v="0"/>
    <x v="22"/>
  </r>
  <r>
    <x v="75"/>
    <x v="42"/>
    <x v="1"/>
    <x v="1"/>
    <x v="75"/>
    <x v="82"/>
    <x v="4"/>
    <x v="8"/>
    <x v="74"/>
    <x v="1"/>
    <x v="0"/>
    <x v="6"/>
  </r>
  <r>
    <x v="75"/>
    <x v="42"/>
    <x v="1"/>
    <x v="1"/>
    <x v="75"/>
    <x v="82"/>
    <x v="4"/>
    <x v="8"/>
    <x v="74"/>
    <x v="1"/>
    <x v="1"/>
    <x v="4"/>
  </r>
  <r>
    <x v="75"/>
    <x v="42"/>
    <x v="1"/>
    <x v="1"/>
    <x v="75"/>
    <x v="82"/>
    <x v="4"/>
    <x v="8"/>
    <x v="74"/>
    <x v="1"/>
    <x v="1"/>
    <x v="22"/>
  </r>
  <r>
    <x v="75"/>
    <x v="42"/>
    <x v="1"/>
    <x v="1"/>
    <x v="75"/>
    <x v="82"/>
    <x v="4"/>
    <x v="8"/>
    <x v="74"/>
    <x v="1"/>
    <x v="1"/>
    <x v="6"/>
  </r>
  <r>
    <x v="75"/>
    <x v="42"/>
    <x v="1"/>
    <x v="1"/>
    <x v="75"/>
    <x v="82"/>
    <x v="4"/>
    <x v="8"/>
    <x v="74"/>
    <x v="1"/>
    <x v="0"/>
    <x v="4"/>
  </r>
  <r>
    <x v="75"/>
    <x v="42"/>
    <x v="1"/>
    <x v="1"/>
    <x v="75"/>
    <x v="82"/>
    <x v="4"/>
    <x v="8"/>
    <x v="74"/>
    <x v="1"/>
    <x v="0"/>
    <x v="22"/>
  </r>
  <r>
    <x v="75"/>
    <x v="42"/>
    <x v="1"/>
    <x v="1"/>
    <x v="75"/>
    <x v="82"/>
    <x v="4"/>
    <x v="8"/>
    <x v="74"/>
    <x v="1"/>
    <x v="0"/>
    <x v="6"/>
  </r>
  <r>
    <x v="75"/>
    <x v="42"/>
    <x v="1"/>
    <x v="1"/>
    <x v="75"/>
    <x v="82"/>
    <x v="4"/>
    <x v="8"/>
    <x v="74"/>
    <x v="1"/>
    <x v="1"/>
    <x v="4"/>
  </r>
  <r>
    <x v="75"/>
    <x v="42"/>
    <x v="1"/>
    <x v="1"/>
    <x v="75"/>
    <x v="82"/>
    <x v="4"/>
    <x v="8"/>
    <x v="74"/>
    <x v="1"/>
    <x v="1"/>
    <x v="22"/>
  </r>
  <r>
    <x v="75"/>
    <x v="42"/>
    <x v="1"/>
    <x v="1"/>
    <x v="75"/>
    <x v="82"/>
    <x v="4"/>
    <x v="8"/>
    <x v="74"/>
    <x v="1"/>
    <x v="1"/>
    <x v="6"/>
  </r>
  <r>
    <x v="75"/>
    <x v="42"/>
    <x v="1"/>
    <x v="1"/>
    <x v="75"/>
    <x v="82"/>
    <x v="4"/>
    <x v="8"/>
    <x v="74"/>
    <x v="1"/>
    <x v="0"/>
    <x v="4"/>
  </r>
  <r>
    <x v="75"/>
    <x v="42"/>
    <x v="1"/>
    <x v="1"/>
    <x v="75"/>
    <x v="82"/>
    <x v="4"/>
    <x v="8"/>
    <x v="74"/>
    <x v="1"/>
    <x v="0"/>
    <x v="22"/>
  </r>
  <r>
    <x v="75"/>
    <x v="42"/>
    <x v="1"/>
    <x v="1"/>
    <x v="75"/>
    <x v="82"/>
    <x v="4"/>
    <x v="8"/>
    <x v="74"/>
    <x v="1"/>
    <x v="0"/>
    <x v="6"/>
  </r>
  <r>
    <x v="75"/>
    <x v="42"/>
    <x v="1"/>
    <x v="1"/>
    <x v="75"/>
    <x v="82"/>
    <x v="4"/>
    <x v="8"/>
    <x v="74"/>
    <x v="1"/>
    <x v="1"/>
    <x v="4"/>
  </r>
  <r>
    <x v="75"/>
    <x v="42"/>
    <x v="1"/>
    <x v="1"/>
    <x v="75"/>
    <x v="82"/>
    <x v="4"/>
    <x v="8"/>
    <x v="74"/>
    <x v="1"/>
    <x v="1"/>
    <x v="22"/>
  </r>
  <r>
    <x v="75"/>
    <x v="42"/>
    <x v="1"/>
    <x v="1"/>
    <x v="75"/>
    <x v="82"/>
    <x v="4"/>
    <x v="8"/>
    <x v="74"/>
    <x v="1"/>
    <x v="1"/>
    <x v="6"/>
  </r>
  <r>
    <x v="76"/>
    <x v="43"/>
    <x v="1"/>
    <x v="1"/>
    <x v="76"/>
    <x v="83"/>
    <x v="4"/>
    <x v="80"/>
    <x v="75"/>
    <x v="0"/>
    <x v="0"/>
    <x v="9"/>
  </r>
  <r>
    <x v="76"/>
    <x v="43"/>
    <x v="1"/>
    <x v="1"/>
    <x v="76"/>
    <x v="83"/>
    <x v="4"/>
    <x v="80"/>
    <x v="75"/>
    <x v="0"/>
    <x v="0"/>
    <x v="8"/>
  </r>
  <r>
    <x v="76"/>
    <x v="43"/>
    <x v="1"/>
    <x v="1"/>
    <x v="76"/>
    <x v="83"/>
    <x v="4"/>
    <x v="80"/>
    <x v="75"/>
    <x v="0"/>
    <x v="0"/>
    <x v="9"/>
  </r>
  <r>
    <x v="76"/>
    <x v="43"/>
    <x v="1"/>
    <x v="1"/>
    <x v="76"/>
    <x v="83"/>
    <x v="4"/>
    <x v="80"/>
    <x v="75"/>
    <x v="0"/>
    <x v="0"/>
    <x v="8"/>
  </r>
  <r>
    <x v="77"/>
    <x v="43"/>
    <x v="0"/>
    <x v="3"/>
    <x v="77"/>
    <x v="84"/>
    <x v="30"/>
    <x v="81"/>
    <x v="76"/>
    <x v="0"/>
    <x v="0"/>
    <x v="9"/>
  </r>
  <r>
    <x v="77"/>
    <x v="43"/>
    <x v="0"/>
    <x v="3"/>
    <x v="77"/>
    <x v="84"/>
    <x v="30"/>
    <x v="81"/>
    <x v="76"/>
    <x v="0"/>
    <x v="0"/>
    <x v="8"/>
  </r>
  <r>
    <x v="77"/>
    <x v="43"/>
    <x v="0"/>
    <x v="3"/>
    <x v="77"/>
    <x v="84"/>
    <x v="30"/>
    <x v="81"/>
    <x v="76"/>
    <x v="0"/>
    <x v="0"/>
    <x v="9"/>
  </r>
  <r>
    <x v="77"/>
    <x v="43"/>
    <x v="0"/>
    <x v="3"/>
    <x v="77"/>
    <x v="84"/>
    <x v="30"/>
    <x v="81"/>
    <x v="76"/>
    <x v="0"/>
    <x v="0"/>
    <x v="8"/>
  </r>
  <r>
    <x v="78"/>
    <x v="44"/>
    <x v="1"/>
    <x v="1"/>
    <x v="78"/>
    <x v="85"/>
    <x v="31"/>
    <x v="82"/>
    <x v="77"/>
    <x v="3"/>
    <x v="0"/>
    <x v="23"/>
  </r>
  <r>
    <x v="78"/>
    <x v="44"/>
    <x v="1"/>
    <x v="1"/>
    <x v="78"/>
    <x v="85"/>
    <x v="31"/>
    <x v="82"/>
    <x v="77"/>
    <x v="3"/>
    <x v="0"/>
    <x v="10"/>
  </r>
  <r>
    <x v="78"/>
    <x v="44"/>
    <x v="1"/>
    <x v="1"/>
    <x v="78"/>
    <x v="85"/>
    <x v="31"/>
    <x v="82"/>
    <x v="77"/>
    <x v="3"/>
    <x v="0"/>
    <x v="25"/>
  </r>
  <r>
    <x v="78"/>
    <x v="44"/>
    <x v="1"/>
    <x v="1"/>
    <x v="78"/>
    <x v="85"/>
    <x v="31"/>
    <x v="82"/>
    <x v="77"/>
    <x v="3"/>
    <x v="0"/>
    <x v="2"/>
  </r>
  <r>
    <x v="78"/>
    <x v="44"/>
    <x v="1"/>
    <x v="1"/>
    <x v="78"/>
    <x v="85"/>
    <x v="31"/>
    <x v="82"/>
    <x v="77"/>
    <x v="3"/>
    <x v="2"/>
    <x v="23"/>
  </r>
  <r>
    <x v="78"/>
    <x v="44"/>
    <x v="1"/>
    <x v="1"/>
    <x v="78"/>
    <x v="85"/>
    <x v="31"/>
    <x v="82"/>
    <x v="77"/>
    <x v="3"/>
    <x v="2"/>
    <x v="10"/>
  </r>
  <r>
    <x v="78"/>
    <x v="44"/>
    <x v="1"/>
    <x v="1"/>
    <x v="78"/>
    <x v="85"/>
    <x v="31"/>
    <x v="82"/>
    <x v="77"/>
    <x v="3"/>
    <x v="2"/>
    <x v="25"/>
  </r>
  <r>
    <x v="78"/>
    <x v="44"/>
    <x v="1"/>
    <x v="1"/>
    <x v="78"/>
    <x v="85"/>
    <x v="31"/>
    <x v="82"/>
    <x v="77"/>
    <x v="3"/>
    <x v="2"/>
    <x v="2"/>
  </r>
  <r>
    <x v="78"/>
    <x v="44"/>
    <x v="1"/>
    <x v="1"/>
    <x v="78"/>
    <x v="85"/>
    <x v="31"/>
    <x v="82"/>
    <x v="77"/>
    <x v="3"/>
    <x v="1"/>
    <x v="23"/>
  </r>
  <r>
    <x v="78"/>
    <x v="44"/>
    <x v="1"/>
    <x v="1"/>
    <x v="78"/>
    <x v="85"/>
    <x v="31"/>
    <x v="82"/>
    <x v="77"/>
    <x v="3"/>
    <x v="1"/>
    <x v="10"/>
  </r>
  <r>
    <x v="78"/>
    <x v="44"/>
    <x v="1"/>
    <x v="1"/>
    <x v="78"/>
    <x v="85"/>
    <x v="31"/>
    <x v="82"/>
    <x v="77"/>
    <x v="3"/>
    <x v="1"/>
    <x v="25"/>
  </r>
  <r>
    <x v="78"/>
    <x v="44"/>
    <x v="1"/>
    <x v="1"/>
    <x v="78"/>
    <x v="85"/>
    <x v="31"/>
    <x v="82"/>
    <x v="77"/>
    <x v="3"/>
    <x v="1"/>
    <x v="2"/>
  </r>
  <r>
    <x v="78"/>
    <x v="44"/>
    <x v="1"/>
    <x v="1"/>
    <x v="78"/>
    <x v="85"/>
    <x v="31"/>
    <x v="82"/>
    <x v="77"/>
    <x v="3"/>
    <x v="0"/>
    <x v="23"/>
  </r>
  <r>
    <x v="78"/>
    <x v="44"/>
    <x v="1"/>
    <x v="1"/>
    <x v="78"/>
    <x v="85"/>
    <x v="31"/>
    <x v="82"/>
    <x v="77"/>
    <x v="3"/>
    <x v="0"/>
    <x v="10"/>
  </r>
  <r>
    <x v="78"/>
    <x v="44"/>
    <x v="1"/>
    <x v="1"/>
    <x v="78"/>
    <x v="85"/>
    <x v="31"/>
    <x v="82"/>
    <x v="77"/>
    <x v="3"/>
    <x v="0"/>
    <x v="25"/>
  </r>
  <r>
    <x v="78"/>
    <x v="44"/>
    <x v="1"/>
    <x v="1"/>
    <x v="78"/>
    <x v="85"/>
    <x v="31"/>
    <x v="82"/>
    <x v="77"/>
    <x v="3"/>
    <x v="0"/>
    <x v="2"/>
  </r>
  <r>
    <x v="78"/>
    <x v="44"/>
    <x v="1"/>
    <x v="1"/>
    <x v="78"/>
    <x v="85"/>
    <x v="31"/>
    <x v="82"/>
    <x v="77"/>
    <x v="3"/>
    <x v="2"/>
    <x v="23"/>
  </r>
  <r>
    <x v="78"/>
    <x v="44"/>
    <x v="1"/>
    <x v="1"/>
    <x v="78"/>
    <x v="85"/>
    <x v="31"/>
    <x v="82"/>
    <x v="77"/>
    <x v="3"/>
    <x v="2"/>
    <x v="10"/>
  </r>
  <r>
    <x v="78"/>
    <x v="44"/>
    <x v="1"/>
    <x v="1"/>
    <x v="78"/>
    <x v="85"/>
    <x v="31"/>
    <x v="82"/>
    <x v="77"/>
    <x v="3"/>
    <x v="2"/>
    <x v="25"/>
  </r>
  <r>
    <x v="78"/>
    <x v="44"/>
    <x v="1"/>
    <x v="1"/>
    <x v="78"/>
    <x v="85"/>
    <x v="31"/>
    <x v="82"/>
    <x v="77"/>
    <x v="3"/>
    <x v="2"/>
    <x v="2"/>
  </r>
  <r>
    <x v="78"/>
    <x v="44"/>
    <x v="1"/>
    <x v="1"/>
    <x v="78"/>
    <x v="85"/>
    <x v="31"/>
    <x v="82"/>
    <x v="77"/>
    <x v="3"/>
    <x v="1"/>
    <x v="23"/>
  </r>
  <r>
    <x v="78"/>
    <x v="44"/>
    <x v="1"/>
    <x v="1"/>
    <x v="78"/>
    <x v="85"/>
    <x v="31"/>
    <x v="82"/>
    <x v="77"/>
    <x v="3"/>
    <x v="1"/>
    <x v="10"/>
  </r>
  <r>
    <x v="78"/>
    <x v="44"/>
    <x v="1"/>
    <x v="1"/>
    <x v="78"/>
    <x v="85"/>
    <x v="31"/>
    <x v="82"/>
    <x v="77"/>
    <x v="3"/>
    <x v="1"/>
    <x v="25"/>
  </r>
  <r>
    <x v="78"/>
    <x v="44"/>
    <x v="1"/>
    <x v="1"/>
    <x v="78"/>
    <x v="85"/>
    <x v="31"/>
    <x v="82"/>
    <x v="77"/>
    <x v="3"/>
    <x v="1"/>
    <x v="2"/>
  </r>
  <r>
    <x v="78"/>
    <x v="44"/>
    <x v="1"/>
    <x v="1"/>
    <x v="78"/>
    <x v="85"/>
    <x v="31"/>
    <x v="82"/>
    <x v="77"/>
    <x v="3"/>
    <x v="0"/>
    <x v="23"/>
  </r>
  <r>
    <x v="78"/>
    <x v="44"/>
    <x v="1"/>
    <x v="1"/>
    <x v="78"/>
    <x v="85"/>
    <x v="31"/>
    <x v="82"/>
    <x v="77"/>
    <x v="3"/>
    <x v="0"/>
    <x v="10"/>
  </r>
  <r>
    <x v="78"/>
    <x v="44"/>
    <x v="1"/>
    <x v="1"/>
    <x v="78"/>
    <x v="85"/>
    <x v="31"/>
    <x v="82"/>
    <x v="77"/>
    <x v="3"/>
    <x v="0"/>
    <x v="25"/>
  </r>
  <r>
    <x v="78"/>
    <x v="44"/>
    <x v="1"/>
    <x v="1"/>
    <x v="78"/>
    <x v="85"/>
    <x v="31"/>
    <x v="82"/>
    <x v="77"/>
    <x v="3"/>
    <x v="0"/>
    <x v="2"/>
  </r>
  <r>
    <x v="78"/>
    <x v="44"/>
    <x v="1"/>
    <x v="1"/>
    <x v="78"/>
    <x v="85"/>
    <x v="31"/>
    <x v="82"/>
    <x v="77"/>
    <x v="3"/>
    <x v="2"/>
    <x v="23"/>
  </r>
  <r>
    <x v="78"/>
    <x v="44"/>
    <x v="1"/>
    <x v="1"/>
    <x v="78"/>
    <x v="85"/>
    <x v="31"/>
    <x v="82"/>
    <x v="77"/>
    <x v="3"/>
    <x v="2"/>
    <x v="10"/>
  </r>
  <r>
    <x v="78"/>
    <x v="44"/>
    <x v="1"/>
    <x v="1"/>
    <x v="78"/>
    <x v="85"/>
    <x v="31"/>
    <x v="82"/>
    <x v="77"/>
    <x v="3"/>
    <x v="2"/>
    <x v="25"/>
  </r>
  <r>
    <x v="78"/>
    <x v="44"/>
    <x v="1"/>
    <x v="1"/>
    <x v="78"/>
    <x v="85"/>
    <x v="31"/>
    <x v="82"/>
    <x v="77"/>
    <x v="3"/>
    <x v="2"/>
    <x v="2"/>
  </r>
  <r>
    <x v="78"/>
    <x v="44"/>
    <x v="1"/>
    <x v="1"/>
    <x v="78"/>
    <x v="85"/>
    <x v="31"/>
    <x v="82"/>
    <x v="77"/>
    <x v="3"/>
    <x v="1"/>
    <x v="23"/>
  </r>
  <r>
    <x v="78"/>
    <x v="44"/>
    <x v="1"/>
    <x v="1"/>
    <x v="78"/>
    <x v="85"/>
    <x v="31"/>
    <x v="82"/>
    <x v="77"/>
    <x v="3"/>
    <x v="1"/>
    <x v="10"/>
  </r>
  <r>
    <x v="78"/>
    <x v="44"/>
    <x v="1"/>
    <x v="1"/>
    <x v="78"/>
    <x v="85"/>
    <x v="31"/>
    <x v="82"/>
    <x v="77"/>
    <x v="3"/>
    <x v="1"/>
    <x v="25"/>
  </r>
  <r>
    <x v="78"/>
    <x v="44"/>
    <x v="1"/>
    <x v="1"/>
    <x v="78"/>
    <x v="85"/>
    <x v="31"/>
    <x v="82"/>
    <x v="77"/>
    <x v="3"/>
    <x v="1"/>
    <x v="2"/>
  </r>
  <r>
    <x v="78"/>
    <x v="44"/>
    <x v="1"/>
    <x v="1"/>
    <x v="78"/>
    <x v="85"/>
    <x v="31"/>
    <x v="82"/>
    <x v="77"/>
    <x v="3"/>
    <x v="0"/>
    <x v="23"/>
  </r>
  <r>
    <x v="78"/>
    <x v="44"/>
    <x v="1"/>
    <x v="1"/>
    <x v="78"/>
    <x v="85"/>
    <x v="31"/>
    <x v="82"/>
    <x v="77"/>
    <x v="3"/>
    <x v="0"/>
    <x v="10"/>
  </r>
  <r>
    <x v="78"/>
    <x v="44"/>
    <x v="1"/>
    <x v="1"/>
    <x v="78"/>
    <x v="85"/>
    <x v="31"/>
    <x v="82"/>
    <x v="77"/>
    <x v="3"/>
    <x v="0"/>
    <x v="25"/>
  </r>
  <r>
    <x v="78"/>
    <x v="44"/>
    <x v="1"/>
    <x v="1"/>
    <x v="78"/>
    <x v="85"/>
    <x v="31"/>
    <x v="82"/>
    <x v="77"/>
    <x v="3"/>
    <x v="0"/>
    <x v="2"/>
  </r>
  <r>
    <x v="78"/>
    <x v="44"/>
    <x v="1"/>
    <x v="1"/>
    <x v="78"/>
    <x v="85"/>
    <x v="31"/>
    <x v="82"/>
    <x v="77"/>
    <x v="3"/>
    <x v="2"/>
    <x v="23"/>
  </r>
  <r>
    <x v="78"/>
    <x v="44"/>
    <x v="1"/>
    <x v="1"/>
    <x v="78"/>
    <x v="85"/>
    <x v="31"/>
    <x v="82"/>
    <x v="77"/>
    <x v="3"/>
    <x v="2"/>
    <x v="10"/>
  </r>
  <r>
    <x v="78"/>
    <x v="44"/>
    <x v="1"/>
    <x v="1"/>
    <x v="78"/>
    <x v="85"/>
    <x v="31"/>
    <x v="82"/>
    <x v="77"/>
    <x v="3"/>
    <x v="2"/>
    <x v="25"/>
  </r>
  <r>
    <x v="78"/>
    <x v="44"/>
    <x v="1"/>
    <x v="1"/>
    <x v="78"/>
    <x v="85"/>
    <x v="31"/>
    <x v="82"/>
    <x v="77"/>
    <x v="3"/>
    <x v="2"/>
    <x v="2"/>
  </r>
  <r>
    <x v="78"/>
    <x v="44"/>
    <x v="1"/>
    <x v="1"/>
    <x v="78"/>
    <x v="85"/>
    <x v="31"/>
    <x v="82"/>
    <x v="77"/>
    <x v="3"/>
    <x v="1"/>
    <x v="23"/>
  </r>
  <r>
    <x v="78"/>
    <x v="44"/>
    <x v="1"/>
    <x v="1"/>
    <x v="78"/>
    <x v="85"/>
    <x v="31"/>
    <x v="82"/>
    <x v="77"/>
    <x v="3"/>
    <x v="1"/>
    <x v="10"/>
  </r>
  <r>
    <x v="78"/>
    <x v="44"/>
    <x v="1"/>
    <x v="1"/>
    <x v="78"/>
    <x v="85"/>
    <x v="31"/>
    <x v="82"/>
    <x v="77"/>
    <x v="3"/>
    <x v="1"/>
    <x v="25"/>
  </r>
  <r>
    <x v="78"/>
    <x v="44"/>
    <x v="1"/>
    <x v="1"/>
    <x v="78"/>
    <x v="85"/>
    <x v="31"/>
    <x v="82"/>
    <x v="77"/>
    <x v="3"/>
    <x v="1"/>
    <x v="2"/>
  </r>
  <r>
    <x v="79"/>
    <x v="45"/>
    <x v="0"/>
    <x v="3"/>
    <x v="79"/>
    <x v="86"/>
    <x v="32"/>
    <x v="83"/>
    <x v="78"/>
    <x v="2"/>
    <x v="0"/>
    <x v="9"/>
  </r>
  <r>
    <x v="79"/>
    <x v="45"/>
    <x v="0"/>
    <x v="3"/>
    <x v="79"/>
    <x v="86"/>
    <x v="32"/>
    <x v="83"/>
    <x v="78"/>
    <x v="2"/>
    <x v="0"/>
    <x v="2"/>
  </r>
  <r>
    <x v="79"/>
    <x v="45"/>
    <x v="0"/>
    <x v="3"/>
    <x v="79"/>
    <x v="86"/>
    <x v="32"/>
    <x v="83"/>
    <x v="78"/>
    <x v="2"/>
    <x v="2"/>
    <x v="9"/>
  </r>
  <r>
    <x v="79"/>
    <x v="45"/>
    <x v="0"/>
    <x v="3"/>
    <x v="79"/>
    <x v="86"/>
    <x v="32"/>
    <x v="83"/>
    <x v="78"/>
    <x v="2"/>
    <x v="2"/>
    <x v="2"/>
  </r>
  <r>
    <x v="79"/>
    <x v="45"/>
    <x v="0"/>
    <x v="3"/>
    <x v="79"/>
    <x v="86"/>
    <x v="32"/>
    <x v="83"/>
    <x v="78"/>
    <x v="2"/>
    <x v="0"/>
    <x v="9"/>
  </r>
  <r>
    <x v="79"/>
    <x v="45"/>
    <x v="0"/>
    <x v="3"/>
    <x v="79"/>
    <x v="86"/>
    <x v="32"/>
    <x v="83"/>
    <x v="78"/>
    <x v="2"/>
    <x v="0"/>
    <x v="2"/>
  </r>
  <r>
    <x v="79"/>
    <x v="45"/>
    <x v="0"/>
    <x v="3"/>
    <x v="79"/>
    <x v="86"/>
    <x v="32"/>
    <x v="83"/>
    <x v="78"/>
    <x v="2"/>
    <x v="2"/>
    <x v="9"/>
  </r>
  <r>
    <x v="79"/>
    <x v="45"/>
    <x v="0"/>
    <x v="3"/>
    <x v="79"/>
    <x v="86"/>
    <x v="32"/>
    <x v="83"/>
    <x v="78"/>
    <x v="2"/>
    <x v="2"/>
    <x v="2"/>
  </r>
  <r>
    <x v="80"/>
    <x v="46"/>
    <x v="1"/>
    <x v="1"/>
    <x v="80"/>
    <x v="87"/>
    <x v="33"/>
    <x v="84"/>
    <x v="79"/>
    <x v="2"/>
    <x v="0"/>
    <x v="9"/>
  </r>
  <r>
    <x v="80"/>
    <x v="46"/>
    <x v="1"/>
    <x v="1"/>
    <x v="80"/>
    <x v="87"/>
    <x v="33"/>
    <x v="84"/>
    <x v="79"/>
    <x v="2"/>
    <x v="0"/>
    <x v="15"/>
  </r>
  <r>
    <x v="80"/>
    <x v="46"/>
    <x v="1"/>
    <x v="1"/>
    <x v="80"/>
    <x v="87"/>
    <x v="33"/>
    <x v="84"/>
    <x v="79"/>
    <x v="2"/>
    <x v="2"/>
    <x v="9"/>
  </r>
  <r>
    <x v="80"/>
    <x v="46"/>
    <x v="1"/>
    <x v="1"/>
    <x v="80"/>
    <x v="87"/>
    <x v="33"/>
    <x v="84"/>
    <x v="79"/>
    <x v="2"/>
    <x v="2"/>
    <x v="15"/>
  </r>
  <r>
    <x v="80"/>
    <x v="46"/>
    <x v="1"/>
    <x v="1"/>
    <x v="80"/>
    <x v="87"/>
    <x v="33"/>
    <x v="84"/>
    <x v="79"/>
    <x v="2"/>
    <x v="0"/>
    <x v="9"/>
  </r>
  <r>
    <x v="80"/>
    <x v="46"/>
    <x v="1"/>
    <x v="1"/>
    <x v="80"/>
    <x v="87"/>
    <x v="33"/>
    <x v="84"/>
    <x v="79"/>
    <x v="2"/>
    <x v="0"/>
    <x v="15"/>
  </r>
  <r>
    <x v="80"/>
    <x v="46"/>
    <x v="1"/>
    <x v="1"/>
    <x v="80"/>
    <x v="87"/>
    <x v="33"/>
    <x v="84"/>
    <x v="79"/>
    <x v="2"/>
    <x v="2"/>
    <x v="9"/>
  </r>
  <r>
    <x v="80"/>
    <x v="46"/>
    <x v="1"/>
    <x v="1"/>
    <x v="80"/>
    <x v="87"/>
    <x v="33"/>
    <x v="84"/>
    <x v="79"/>
    <x v="2"/>
    <x v="2"/>
    <x v="15"/>
  </r>
  <r>
    <x v="81"/>
    <x v="47"/>
    <x v="1"/>
    <x v="1"/>
    <x v="81"/>
    <x v="88"/>
    <x v="4"/>
    <x v="8"/>
    <x v="80"/>
    <x v="3"/>
    <x v="0"/>
    <x v="2"/>
  </r>
  <r>
    <x v="81"/>
    <x v="47"/>
    <x v="1"/>
    <x v="1"/>
    <x v="81"/>
    <x v="88"/>
    <x v="4"/>
    <x v="8"/>
    <x v="80"/>
    <x v="3"/>
    <x v="0"/>
    <x v="7"/>
  </r>
  <r>
    <x v="81"/>
    <x v="47"/>
    <x v="1"/>
    <x v="1"/>
    <x v="81"/>
    <x v="88"/>
    <x v="4"/>
    <x v="8"/>
    <x v="80"/>
    <x v="3"/>
    <x v="2"/>
    <x v="2"/>
  </r>
  <r>
    <x v="81"/>
    <x v="47"/>
    <x v="1"/>
    <x v="1"/>
    <x v="81"/>
    <x v="88"/>
    <x v="4"/>
    <x v="8"/>
    <x v="80"/>
    <x v="3"/>
    <x v="2"/>
    <x v="7"/>
  </r>
  <r>
    <x v="81"/>
    <x v="47"/>
    <x v="1"/>
    <x v="1"/>
    <x v="81"/>
    <x v="88"/>
    <x v="4"/>
    <x v="8"/>
    <x v="80"/>
    <x v="3"/>
    <x v="1"/>
    <x v="2"/>
  </r>
  <r>
    <x v="81"/>
    <x v="47"/>
    <x v="1"/>
    <x v="1"/>
    <x v="81"/>
    <x v="88"/>
    <x v="4"/>
    <x v="8"/>
    <x v="80"/>
    <x v="3"/>
    <x v="1"/>
    <x v="7"/>
  </r>
  <r>
    <x v="81"/>
    <x v="47"/>
    <x v="1"/>
    <x v="1"/>
    <x v="81"/>
    <x v="88"/>
    <x v="4"/>
    <x v="8"/>
    <x v="80"/>
    <x v="3"/>
    <x v="0"/>
    <x v="2"/>
  </r>
  <r>
    <x v="81"/>
    <x v="47"/>
    <x v="1"/>
    <x v="1"/>
    <x v="81"/>
    <x v="88"/>
    <x v="4"/>
    <x v="8"/>
    <x v="80"/>
    <x v="3"/>
    <x v="0"/>
    <x v="7"/>
  </r>
  <r>
    <x v="81"/>
    <x v="47"/>
    <x v="1"/>
    <x v="1"/>
    <x v="81"/>
    <x v="88"/>
    <x v="4"/>
    <x v="8"/>
    <x v="80"/>
    <x v="3"/>
    <x v="2"/>
    <x v="2"/>
  </r>
  <r>
    <x v="81"/>
    <x v="47"/>
    <x v="1"/>
    <x v="1"/>
    <x v="81"/>
    <x v="88"/>
    <x v="4"/>
    <x v="8"/>
    <x v="80"/>
    <x v="3"/>
    <x v="2"/>
    <x v="7"/>
  </r>
  <r>
    <x v="81"/>
    <x v="47"/>
    <x v="1"/>
    <x v="1"/>
    <x v="81"/>
    <x v="88"/>
    <x v="4"/>
    <x v="8"/>
    <x v="80"/>
    <x v="3"/>
    <x v="1"/>
    <x v="2"/>
  </r>
  <r>
    <x v="81"/>
    <x v="47"/>
    <x v="1"/>
    <x v="1"/>
    <x v="81"/>
    <x v="88"/>
    <x v="4"/>
    <x v="8"/>
    <x v="80"/>
    <x v="3"/>
    <x v="1"/>
    <x v="7"/>
  </r>
  <r>
    <x v="82"/>
    <x v="10"/>
    <x v="0"/>
    <x v="8"/>
    <x v="82"/>
    <x v="89"/>
    <x v="4"/>
    <x v="85"/>
    <x v="81"/>
    <x v="0"/>
    <x v="0"/>
    <x v="9"/>
  </r>
  <r>
    <x v="82"/>
    <x v="10"/>
    <x v="0"/>
    <x v="8"/>
    <x v="82"/>
    <x v="89"/>
    <x v="4"/>
    <x v="85"/>
    <x v="81"/>
    <x v="0"/>
    <x v="0"/>
    <x v="12"/>
  </r>
  <r>
    <x v="82"/>
    <x v="10"/>
    <x v="0"/>
    <x v="8"/>
    <x v="82"/>
    <x v="89"/>
    <x v="4"/>
    <x v="85"/>
    <x v="81"/>
    <x v="0"/>
    <x v="0"/>
    <x v="9"/>
  </r>
  <r>
    <x v="82"/>
    <x v="10"/>
    <x v="0"/>
    <x v="8"/>
    <x v="82"/>
    <x v="89"/>
    <x v="4"/>
    <x v="85"/>
    <x v="81"/>
    <x v="0"/>
    <x v="0"/>
    <x v="12"/>
  </r>
  <r>
    <x v="82"/>
    <x v="10"/>
    <x v="2"/>
    <x v="7"/>
    <x v="82"/>
    <x v="89"/>
    <x v="4"/>
    <x v="85"/>
    <x v="81"/>
    <x v="0"/>
    <x v="0"/>
    <x v="9"/>
  </r>
  <r>
    <x v="82"/>
    <x v="10"/>
    <x v="2"/>
    <x v="7"/>
    <x v="82"/>
    <x v="89"/>
    <x v="4"/>
    <x v="85"/>
    <x v="81"/>
    <x v="0"/>
    <x v="0"/>
    <x v="12"/>
  </r>
  <r>
    <x v="82"/>
    <x v="10"/>
    <x v="2"/>
    <x v="7"/>
    <x v="82"/>
    <x v="89"/>
    <x v="4"/>
    <x v="85"/>
    <x v="81"/>
    <x v="0"/>
    <x v="0"/>
    <x v="9"/>
  </r>
  <r>
    <x v="82"/>
    <x v="10"/>
    <x v="2"/>
    <x v="7"/>
    <x v="82"/>
    <x v="89"/>
    <x v="4"/>
    <x v="85"/>
    <x v="81"/>
    <x v="0"/>
    <x v="0"/>
    <x v="12"/>
  </r>
  <r>
    <x v="83"/>
    <x v="48"/>
    <x v="0"/>
    <x v="3"/>
    <x v="83"/>
    <x v="90"/>
    <x v="34"/>
    <x v="86"/>
    <x v="82"/>
    <x v="0"/>
    <x v="0"/>
    <x v="16"/>
  </r>
  <r>
    <x v="83"/>
    <x v="48"/>
    <x v="0"/>
    <x v="3"/>
    <x v="83"/>
    <x v="90"/>
    <x v="34"/>
    <x v="86"/>
    <x v="82"/>
    <x v="0"/>
    <x v="0"/>
    <x v="2"/>
  </r>
  <r>
    <x v="83"/>
    <x v="48"/>
    <x v="0"/>
    <x v="3"/>
    <x v="83"/>
    <x v="90"/>
    <x v="34"/>
    <x v="86"/>
    <x v="82"/>
    <x v="0"/>
    <x v="0"/>
    <x v="22"/>
  </r>
  <r>
    <x v="83"/>
    <x v="48"/>
    <x v="0"/>
    <x v="3"/>
    <x v="83"/>
    <x v="90"/>
    <x v="34"/>
    <x v="86"/>
    <x v="82"/>
    <x v="0"/>
    <x v="0"/>
    <x v="16"/>
  </r>
  <r>
    <x v="83"/>
    <x v="48"/>
    <x v="0"/>
    <x v="3"/>
    <x v="83"/>
    <x v="90"/>
    <x v="34"/>
    <x v="86"/>
    <x v="82"/>
    <x v="0"/>
    <x v="0"/>
    <x v="2"/>
  </r>
  <r>
    <x v="83"/>
    <x v="48"/>
    <x v="0"/>
    <x v="3"/>
    <x v="83"/>
    <x v="90"/>
    <x v="34"/>
    <x v="86"/>
    <x v="82"/>
    <x v="0"/>
    <x v="0"/>
    <x v="22"/>
  </r>
  <r>
    <x v="83"/>
    <x v="48"/>
    <x v="0"/>
    <x v="3"/>
    <x v="83"/>
    <x v="90"/>
    <x v="34"/>
    <x v="86"/>
    <x v="82"/>
    <x v="0"/>
    <x v="0"/>
    <x v="16"/>
  </r>
  <r>
    <x v="83"/>
    <x v="48"/>
    <x v="0"/>
    <x v="3"/>
    <x v="83"/>
    <x v="90"/>
    <x v="34"/>
    <x v="86"/>
    <x v="82"/>
    <x v="0"/>
    <x v="0"/>
    <x v="2"/>
  </r>
  <r>
    <x v="83"/>
    <x v="48"/>
    <x v="0"/>
    <x v="3"/>
    <x v="83"/>
    <x v="90"/>
    <x v="34"/>
    <x v="86"/>
    <x v="82"/>
    <x v="0"/>
    <x v="0"/>
    <x v="22"/>
  </r>
  <r>
    <x v="84"/>
    <x v="49"/>
    <x v="2"/>
    <x v="4"/>
    <x v="84"/>
    <x v="91"/>
    <x v="4"/>
    <x v="87"/>
    <x v="83"/>
    <x v="0"/>
    <x v="0"/>
    <x v="2"/>
  </r>
  <r>
    <x v="84"/>
    <x v="49"/>
    <x v="2"/>
    <x v="4"/>
    <x v="84"/>
    <x v="91"/>
    <x v="4"/>
    <x v="87"/>
    <x v="83"/>
    <x v="0"/>
    <x v="0"/>
    <x v="22"/>
  </r>
  <r>
    <x v="84"/>
    <x v="49"/>
    <x v="2"/>
    <x v="4"/>
    <x v="84"/>
    <x v="91"/>
    <x v="4"/>
    <x v="87"/>
    <x v="83"/>
    <x v="0"/>
    <x v="0"/>
    <x v="2"/>
  </r>
  <r>
    <x v="84"/>
    <x v="49"/>
    <x v="2"/>
    <x v="4"/>
    <x v="84"/>
    <x v="91"/>
    <x v="4"/>
    <x v="87"/>
    <x v="83"/>
    <x v="0"/>
    <x v="0"/>
    <x v="22"/>
  </r>
  <r>
    <x v="85"/>
    <x v="50"/>
    <x v="0"/>
    <x v="2"/>
    <x v="85"/>
    <x v="92"/>
    <x v="35"/>
    <x v="88"/>
    <x v="84"/>
    <x v="0"/>
    <x v="0"/>
    <x v="3"/>
  </r>
  <r>
    <x v="85"/>
    <x v="50"/>
    <x v="0"/>
    <x v="2"/>
    <x v="85"/>
    <x v="92"/>
    <x v="35"/>
    <x v="88"/>
    <x v="84"/>
    <x v="0"/>
    <x v="0"/>
    <x v="4"/>
  </r>
  <r>
    <x v="85"/>
    <x v="50"/>
    <x v="0"/>
    <x v="2"/>
    <x v="85"/>
    <x v="92"/>
    <x v="35"/>
    <x v="88"/>
    <x v="84"/>
    <x v="0"/>
    <x v="0"/>
    <x v="9"/>
  </r>
  <r>
    <x v="85"/>
    <x v="50"/>
    <x v="0"/>
    <x v="2"/>
    <x v="85"/>
    <x v="92"/>
    <x v="35"/>
    <x v="88"/>
    <x v="84"/>
    <x v="0"/>
    <x v="0"/>
    <x v="3"/>
  </r>
  <r>
    <x v="85"/>
    <x v="50"/>
    <x v="0"/>
    <x v="2"/>
    <x v="85"/>
    <x v="92"/>
    <x v="35"/>
    <x v="88"/>
    <x v="84"/>
    <x v="0"/>
    <x v="0"/>
    <x v="4"/>
  </r>
  <r>
    <x v="85"/>
    <x v="50"/>
    <x v="0"/>
    <x v="2"/>
    <x v="85"/>
    <x v="92"/>
    <x v="35"/>
    <x v="88"/>
    <x v="84"/>
    <x v="0"/>
    <x v="0"/>
    <x v="9"/>
  </r>
  <r>
    <x v="85"/>
    <x v="50"/>
    <x v="0"/>
    <x v="2"/>
    <x v="85"/>
    <x v="92"/>
    <x v="35"/>
    <x v="88"/>
    <x v="84"/>
    <x v="0"/>
    <x v="0"/>
    <x v="3"/>
  </r>
  <r>
    <x v="85"/>
    <x v="50"/>
    <x v="0"/>
    <x v="2"/>
    <x v="85"/>
    <x v="92"/>
    <x v="35"/>
    <x v="88"/>
    <x v="84"/>
    <x v="0"/>
    <x v="0"/>
    <x v="4"/>
  </r>
  <r>
    <x v="85"/>
    <x v="50"/>
    <x v="0"/>
    <x v="2"/>
    <x v="85"/>
    <x v="92"/>
    <x v="35"/>
    <x v="88"/>
    <x v="84"/>
    <x v="0"/>
    <x v="0"/>
    <x v="9"/>
  </r>
  <r>
    <x v="86"/>
    <x v="51"/>
    <x v="2"/>
    <x v="4"/>
    <x v="86"/>
    <x v="93"/>
    <x v="4"/>
    <x v="89"/>
    <x v="85"/>
    <x v="0"/>
    <x v="0"/>
    <x v="0"/>
  </r>
  <r>
    <x v="86"/>
    <x v="51"/>
    <x v="2"/>
    <x v="4"/>
    <x v="86"/>
    <x v="93"/>
    <x v="4"/>
    <x v="89"/>
    <x v="85"/>
    <x v="0"/>
    <x v="0"/>
    <x v="1"/>
  </r>
  <r>
    <x v="86"/>
    <x v="51"/>
    <x v="2"/>
    <x v="4"/>
    <x v="86"/>
    <x v="93"/>
    <x v="4"/>
    <x v="89"/>
    <x v="85"/>
    <x v="0"/>
    <x v="0"/>
    <x v="29"/>
  </r>
  <r>
    <x v="86"/>
    <x v="51"/>
    <x v="2"/>
    <x v="4"/>
    <x v="86"/>
    <x v="93"/>
    <x v="4"/>
    <x v="89"/>
    <x v="85"/>
    <x v="0"/>
    <x v="0"/>
    <x v="0"/>
  </r>
  <r>
    <x v="86"/>
    <x v="51"/>
    <x v="2"/>
    <x v="4"/>
    <x v="86"/>
    <x v="93"/>
    <x v="4"/>
    <x v="89"/>
    <x v="85"/>
    <x v="0"/>
    <x v="0"/>
    <x v="1"/>
  </r>
  <r>
    <x v="86"/>
    <x v="51"/>
    <x v="2"/>
    <x v="4"/>
    <x v="86"/>
    <x v="93"/>
    <x v="4"/>
    <x v="89"/>
    <x v="85"/>
    <x v="0"/>
    <x v="0"/>
    <x v="29"/>
  </r>
  <r>
    <x v="86"/>
    <x v="51"/>
    <x v="2"/>
    <x v="4"/>
    <x v="86"/>
    <x v="93"/>
    <x v="4"/>
    <x v="89"/>
    <x v="85"/>
    <x v="0"/>
    <x v="0"/>
    <x v="0"/>
  </r>
  <r>
    <x v="86"/>
    <x v="51"/>
    <x v="2"/>
    <x v="4"/>
    <x v="86"/>
    <x v="93"/>
    <x v="4"/>
    <x v="89"/>
    <x v="85"/>
    <x v="0"/>
    <x v="0"/>
    <x v="1"/>
  </r>
  <r>
    <x v="86"/>
    <x v="51"/>
    <x v="2"/>
    <x v="4"/>
    <x v="86"/>
    <x v="93"/>
    <x v="4"/>
    <x v="89"/>
    <x v="85"/>
    <x v="0"/>
    <x v="0"/>
    <x v="29"/>
  </r>
  <r>
    <x v="87"/>
    <x v="40"/>
    <x v="2"/>
    <x v="7"/>
    <x v="87"/>
    <x v="94"/>
    <x v="4"/>
    <x v="90"/>
    <x v="86"/>
    <x v="0"/>
    <x v="0"/>
    <x v="10"/>
  </r>
  <r>
    <x v="88"/>
    <x v="52"/>
    <x v="0"/>
    <x v="3"/>
    <x v="88"/>
    <x v="95"/>
    <x v="4"/>
    <x v="91"/>
    <x v="87"/>
    <x v="2"/>
    <x v="0"/>
    <x v="16"/>
  </r>
  <r>
    <x v="88"/>
    <x v="52"/>
    <x v="0"/>
    <x v="3"/>
    <x v="88"/>
    <x v="95"/>
    <x v="4"/>
    <x v="91"/>
    <x v="87"/>
    <x v="2"/>
    <x v="0"/>
    <x v="27"/>
  </r>
  <r>
    <x v="88"/>
    <x v="52"/>
    <x v="0"/>
    <x v="3"/>
    <x v="88"/>
    <x v="95"/>
    <x v="4"/>
    <x v="91"/>
    <x v="87"/>
    <x v="2"/>
    <x v="2"/>
    <x v="16"/>
  </r>
  <r>
    <x v="88"/>
    <x v="52"/>
    <x v="0"/>
    <x v="3"/>
    <x v="88"/>
    <x v="95"/>
    <x v="4"/>
    <x v="91"/>
    <x v="87"/>
    <x v="2"/>
    <x v="2"/>
    <x v="27"/>
  </r>
  <r>
    <x v="88"/>
    <x v="52"/>
    <x v="0"/>
    <x v="3"/>
    <x v="88"/>
    <x v="95"/>
    <x v="4"/>
    <x v="91"/>
    <x v="87"/>
    <x v="2"/>
    <x v="0"/>
    <x v="16"/>
  </r>
  <r>
    <x v="88"/>
    <x v="52"/>
    <x v="0"/>
    <x v="3"/>
    <x v="88"/>
    <x v="95"/>
    <x v="4"/>
    <x v="91"/>
    <x v="87"/>
    <x v="2"/>
    <x v="0"/>
    <x v="27"/>
  </r>
  <r>
    <x v="88"/>
    <x v="52"/>
    <x v="0"/>
    <x v="3"/>
    <x v="88"/>
    <x v="95"/>
    <x v="4"/>
    <x v="91"/>
    <x v="87"/>
    <x v="2"/>
    <x v="2"/>
    <x v="16"/>
  </r>
  <r>
    <x v="88"/>
    <x v="52"/>
    <x v="0"/>
    <x v="3"/>
    <x v="88"/>
    <x v="95"/>
    <x v="4"/>
    <x v="91"/>
    <x v="87"/>
    <x v="2"/>
    <x v="2"/>
    <x v="27"/>
  </r>
  <r>
    <x v="89"/>
    <x v="1"/>
    <x v="0"/>
    <x v="6"/>
    <x v="89"/>
    <x v="60"/>
    <x v="4"/>
    <x v="59"/>
    <x v="88"/>
    <x v="0"/>
    <x v="0"/>
    <x v="2"/>
  </r>
  <r>
    <x v="90"/>
    <x v="53"/>
    <x v="0"/>
    <x v="6"/>
    <x v="90"/>
    <x v="96"/>
    <x v="4"/>
    <x v="92"/>
    <x v="89"/>
    <x v="2"/>
    <x v="0"/>
    <x v="18"/>
  </r>
  <r>
    <x v="90"/>
    <x v="53"/>
    <x v="0"/>
    <x v="6"/>
    <x v="90"/>
    <x v="96"/>
    <x v="4"/>
    <x v="92"/>
    <x v="89"/>
    <x v="2"/>
    <x v="0"/>
    <x v="6"/>
  </r>
  <r>
    <x v="90"/>
    <x v="53"/>
    <x v="0"/>
    <x v="6"/>
    <x v="90"/>
    <x v="96"/>
    <x v="4"/>
    <x v="92"/>
    <x v="89"/>
    <x v="2"/>
    <x v="2"/>
    <x v="18"/>
  </r>
  <r>
    <x v="90"/>
    <x v="53"/>
    <x v="0"/>
    <x v="6"/>
    <x v="90"/>
    <x v="96"/>
    <x v="4"/>
    <x v="92"/>
    <x v="89"/>
    <x v="2"/>
    <x v="2"/>
    <x v="6"/>
  </r>
  <r>
    <x v="90"/>
    <x v="53"/>
    <x v="0"/>
    <x v="6"/>
    <x v="90"/>
    <x v="96"/>
    <x v="4"/>
    <x v="92"/>
    <x v="89"/>
    <x v="2"/>
    <x v="0"/>
    <x v="18"/>
  </r>
  <r>
    <x v="90"/>
    <x v="53"/>
    <x v="0"/>
    <x v="6"/>
    <x v="90"/>
    <x v="96"/>
    <x v="4"/>
    <x v="92"/>
    <x v="89"/>
    <x v="2"/>
    <x v="0"/>
    <x v="6"/>
  </r>
  <r>
    <x v="90"/>
    <x v="53"/>
    <x v="0"/>
    <x v="6"/>
    <x v="90"/>
    <x v="96"/>
    <x v="4"/>
    <x v="92"/>
    <x v="89"/>
    <x v="2"/>
    <x v="2"/>
    <x v="18"/>
  </r>
  <r>
    <x v="90"/>
    <x v="53"/>
    <x v="0"/>
    <x v="6"/>
    <x v="90"/>
    <x v="96"/>
    <x v="4"/>
    <x v="92"/>
    <x v="89"/>
    <x v="2"/>
    <x v="2"/>
    <x v="6"/>
  </r>
  <r>
    <x v="91"/>
    <x v="16"/>
    <x v="0"/>
    <x v="6"/>
    <x v="91"/>
    <x v="97"/>
    <x v="36"/>
    <x v="93"/>
    <x v="90"/>
    <x v="0"/>
    <x v="0"/>
    <x v="12"/>
  </r>
  <r>
    <x v="92"/>
    <x v="24"/>
    <x v="2"/>
    <x v="4"/>
    <x v="92"/>
    <x v="98"/>
    <x v="37"/>
    <x v="94"/>
    <x v="91"/>
    <x v="2"/>
    <x v="0"/>
    <x v="4"/>
  </r>
  <r>
    <x v="92"/>
    <x v="24"/>
    <x v="2"/>
    <x v="4"/>
    <x v="92"/>
    <x v="98"/>
    <x v="37"/>
    <x v="94"/>
    <x v="91"/>
    <x v="2"/>
    <x v="2"/>
    <x v="4"/>
  </r>
  <r>
    <x v="93"/>
    <x v="54"/>
    <x v="0"/>
    <x v="8"/>
    <x v="93"/>
    <x v="99"/>
    <x v="38"/>
    <x v="95"/>
    <x v="92"/>
    <x v="2"/>
    <x v="0"/>
    <x v="27"/>
  </r>
  <r>
    <x v="93"/>
    <x v="54"/>
    <x v="0"/>
    <x v="8"/>
    <x v="93"/>
    <x v="99"/>
    <x v="38"/>
    <x v="95"/>
    <x v="92"/>
    <x v="2"/>
    <x v="0"/>
    <x v="8"/>
  </r>
  <r>
    <x v="93"/>
    <x v="54"/>
    <x v="0"/>
    <x v="8"/>
    <x v="93"/>
    <x v="99"/>
    <x v="38"/>
    <x v="95"/>
    <x v="92"/>
    <x v="2"/>
    <x v="2"/>
    <x v="27"/>
  </r>
  <r>
    <x v="93"/>
    <x v="54"/>
    <x v="0"/>
    <x v="8"/>
    <x v="93"/>
    <x v="99"/>
    <x v="38"/>
    <x v="95"/>
    <x v="92"/>
    <x v="2"/>
    <x v="2"/>
    <x v="8"/>
  </r>
  <r>
    <x v="93"/>
    <x v="54"/>
    <x v="0"/>
    <x v="8"/>
    <x v="93"/>
    <x v="99"/>
    <x v="38"/>
    <x v="95"/>
    <x v="92"/>
    <x v="2"/>
    <x v="0"/>
    <x v="27"/>
  </r>
  <r>
    <x v="93"/>
    <x v="54"/>
    <x v="0"/>
    <x v="8"/>
    <x v="93"/>
    <x v="99"/>
    <x v="38"/>
    <x v="95"/>
    <x v="92"/>
    <x v="2"/>
    <x v="0"/>
    <x v="8"/>
  </r>
  <r>
    <x v="93"/>
    <x v="54"/>
    <x v="0"/>
    <x v="8"/>
    <x v="93"/>
    <x v="99"/>
    <x v="38"/>
    <x v="95"/>
    <x v="92"/>
    <x v="2"/>
    <x v="2"/>
    <x v="27"/>
  </r>
  <r>
    <x v="93"/>
    <x v="54"/>
    <x v="0"/>
    <x v="8"/>
    <x v="93"/>
    <x v="99"/>
    <x v="38"/>
    <x v="95"/>
    <x v="92"/>
    <x v="2"/>
    <x v="2"/>
    <x v="8"/>
  </r>
  <r>
    <x v="93"/>
    <x v="54"/>
    <x v="2"/>
    <x v="7"/>
    <x v="93"/>
    <x v="99"/>
    <x v="39"/>
    <x v="95"/>
    <x v="92"/>
    <x v="2"/>
    <x v="0"/>
    <x v="27"/>
  </r>
  <r>
    <x v="93"/>
    <x v="54"/>
    <x v="2"/>
    <x v="7"/>
    <x v="93"/>
    <x v="99"/>
    <x v="39"/>
    <x v="95"/>
    <x v="92"/>
    <x v="2"/>
    <x v="0"/>
    <x v="8"/>
  </r>
  <r>
    <x v="93"/>
    <x v="54"/>
    <x v="2"/>
    <x v="7"/>
    <x v="93"/>
    <x v="99"/>
    <x v="39"/>
    <x v="95"/>
    <x v="92"/>
    <x v="2"/>
    <x v="2"/>
    <x v="27"/>
  </r>
  <r>
    <x v="93"/>
    <x v="54"/>
    <x v="2"/>
    <x v="7"/>
    <x v="93"/>
    <x v="99"/>
    <x v="39"/>
    <x v="95"/>
    <x v="92"/>
    <x v="2"/>
    <x v="2"/>
    <x v="8"/>
  </r>
  <r>
    <x v="93"/>
    <x v="54"/>
    <x v="2"/>
    <x v="7"/>
    <x v="93"/>
    <x v="99"/>
    <x v="39"/>
    <x v="95"/>
    <x v="92"/>
    <x v="2"/>
    <x v="0"/>
    <x v="27"/>
  </r>
  <r>
    <x v="93"/>
    <x v="54"/>
    <x v="2"/>
    <x v="7"/>
    <x v="93"/>
    <x v="99"/>
    <x v="39"/>
    <x v="95"/>
    <x v="92"/>
    <x v="2"/>
    <x v="0"/>
    <x v="8"/>
  </r>
  <r>
    <x v="93"/>
    <x v="54"/>
    <x v="2"/>
    <x v="7"/>
    <x v="93"/>
    <x v="99"/>
    <x v="39"/>
    <x v="95"/>
    <x v="92"/>
    <x v="2"/>
    <x v="2"/>
    <x v="27"/>
  </r>
  <r>
    <x v="93"/>
    <x v="54"/>
    <x v="2"/>
    <x v="7"/>
    <x v="93"/>
    <x v="99"/>
    <x v="39"/>
    <x v="95"/>
    <x v="92"/>
    <x v="2"/>
    <x v="2"/>
    <x v="8"/>
  </r>
  <r>
    <x v="94"/>
    <x v="55"/>
    <x v="1"/>
    <x v="1"/>
    <x v="94"/>
    <x v="100"/>
    <x v="4"/>
    <x v="96"/>
    <x v="93"/>
    <x v="2"/>
    <x v="0"/>
    <x v="23"/>
  </r>
  <r>
    <x v="94"/>
    <x v="55"/>
    <x v="1"/>
    <x v="1"/>
    <x v="94"/>
    <x v="100"/>
    <x v="4"/>
    <x v="96"/>
    <x v="93"/>
    <x v="2"/>
    <x v="0"/>
    <x v="12"/>
  </r>
  <r>
    <x v="94"/>
    <x v="55"/>
    <x v="1"/>
    <x v="1"/>
    <x v="94"/>
    <x v="100"/>
    <x v="4"/>
    <x v="96"/>
    <x v="93"/>
    <x v="2"/>
    <x v="2"/>
    <x v="23"/>
  </r>
  <r>
    <x v="94"/>
    <x v="55"/>
    <x v="1"/>
    <x v="1"/>
    <x v="94"/>
    <x v="100"/>
    <x v="4"/>
    <x v="96"/>
    <x v="93"/>
    <x v="2"/>
    <x v="2"/>
    <x v="12"/>
  </r>
  <r>
    <x v="94"/>
    <x v="55"/>
    <x v="1"/>
    <x v="1"/>
    <x v="94"/>
    <x v="100"/>
    <x v="4"/>
    <x v="96"/>
    <x v="93"/>
    <x v="2"/>
    <x v="0"/>
    <x v="23"/>
  </r>
  <r>
    <x v="94"/>
    <x v="55"/>
    <x v="1"/>
    <x v="1"/>
    <x v="94"/>
    <x v="100"/>
    <x v="4"/>
    <x v="96"/>
    <x v="93"/>
    <x v="2"/>
    <x v="0"/>
    <x v="12"/>
  </r>
  <r>
    <x v="94"/>
    <x v="55"/>
    <x v="1"/>
    <x v="1"/>
    <x v="94"/>
    <x v="100"/>
    <x v="4"/>
    <x v="96"/>
    <x v="93"/>
    <x v="2"/>
    <x v="2"/>
    <x v="23"/>
  </r>
  <r>
    <x v="94"/>
    <x v="55"/>
    <x v="1"/>
    <x v="1"/>
    <x v="94"/>
    <x v="100"/>
    <x v="4"/>
    <x v="96"/>
    <x v="93"/>
    <x v="2"/>
    <x v="2"/>
    <x v="12"/>
  </r>
  <r>
    <x v="95"/>
    <x v="56"/>
    <x v="1"/>
    <x v="1"/>
    <x v="95"/>
    <x v="101"/>
    <x v="40"/>
    <x v="1"/>
    <x v="94"/>
    <x v="0"/>
    <x v="0"/>
    <x v="5"/>
  </r>
  <r>
    <x v="95"/>
    <x v="56"/>
    <x v="1"/>
    <x v="1"/>
    <x v="95"/>
    <x v="101"/>
    <x v="40"/>
    <x v="1"/>
    <x v="94"/>
    <x v="0"/>
    <x v="0"/>
    <x v="17"/>
  </r>
  <r>
    <x v="95"/>
    <x v="56"/>
    <x v="1"/>
    <x v="1"/>
    <x v="95"/>
    <x v="101"/>
    <x v="40"/>
    <x v="1"/>
    <x v="94"/>
    <x v="0"/>
    <x v="0"/>
    <x v="5"/>
  </r>
  <r>
    <x v="95"/>
    <x v="56"/>
    <x v="1"/>
    <x v="1"/>
    <x v="95"/>
    <x v="101"/>
    <x v="40"/>
    <x v="1"/>
    <x v="94"/>
    <x v="0"/>
    <x v="0"/>
    <x v="17"/>
  </r>
  <r>
    <x v="96"/>
    <x v="15"/>
    <x v="0"/>
    <x v="8"/>
    <x v="96"/>
    <x v="77"/>
    <x v="4"/>
    <x v="8"/>
    <x v="95"/>
    <x v="2"/>
    <x v="0"/>
    <x v="5"/>
  </r>
  <r>
    <x v="96"/>
    <x v="15"/>
    <x v="0"/>
    <x v="8"/>
    <x v="96"/>
    <x v="77"/>
    <x v="4"/>
    <x v="8"/>
    <x v="95"/>
    <x v="2"/>
    <x v="2"/>
    <x v="5"/>
  </r>
  <r>
    <x v="96"/>
    <x v="15"/>
    <x v="2"/>
    <x v="7"/>
    <x v="96"/>
    <x v="77"/>
    <x v="4"/>
    <x v="8"/>
    <x v="95"/>
    <x v="2"/>
    <x v="0"/>
    <x v="5"/>
  </r>
  <r>
    <x v="96"/>
    <x v="15"/>
    <x v="2"/>
    <x v="7"/>
    <x v="96"/>
    <x v="77"/>
    <x v="4"/>
    <x v="8"/>
    <x v="95"/>
    <x v="2"/>
    <x v="2"/>
    <x v="5"/>
  </r>
  <r>
    <x v="97"/>
    <x v="57"/>
    <x v="0"/>
    <x v="8"/>
    <x v="97"/>
    <x v="102"/>
    <x v="41"/>
    <x v="97"/>
    <x v="96"/>
    <x v="2"/>
    <x v="0"/>
    <x v="4"/>
  </r>
  <r>
    <x v="97"/>
    <x v="57"/>
    <x v="0"/>
    <x v="8"/>
    <x v="97"/>
    <x v="102"/>
    <x v="41"/>
    <x v="97"/>
    <x v="96"/>
    <x v="2"/>
    <x v="0"/>
    <x v="0"/>
  </r>
  <r>
    <x v="97"/>
    <x v="57"/>
    <x v="0"/>
    <x v="8"/>
    <x v="97"/>
    <x v="102"/>
    <x v="41"/>
    <x v="97"/>
    <x v="96"/>
    <x v="2"/>
    <x v="0"/>
    <x v="30"/>
  </r>
  <r>
    <x v="97"/>
    <x v="57"/>
    <x v="0"/>
    <x v="8"/>
    <x v="97"/>
    <x v="102"/>
    <x v="41"/>
    <x v="97"/>
    <x v="96"/>
    <x v="2"/>
    <x v="0"/>
    <x v="29"/>
  </r>
  <r>
    <x v="97"/>
    <x v="57"/>
    <x v="0"/>
    <x v="8"/>
    <x v="97"/>
    <x v="102"/>
    <x v="41"/>
    <x v="97"/>
    <x v="96"/>
    <x v="2"/>
    <x v="0"/>
    <x v="6"/>
  </r>
  <r>
    <x v="97"/>
    <x v="57"/>
    <x v="0"/>
    <x v="8"/>
    <x v="97"/>
    <x v="102"/>
    <x v="41"/>
    <x v="97"/>
    <x v="96"/>
    <x v="2"/>
    <x v="2"/>
    <x v="4"/>
  </r>
  <r>
    <x v="97"/>
    <x v="57"/>
    <x v="0"/>
    <x v="8"/>
    <x v="97"/>
    <x v="102"/>
    <x v="41"/>
    <x v="97"/>
    <x v="96"/>
    <x v="2"/>
    <x v="2"/>
    <x v="0"/>
  </r>
  <r>
    <x v="97"/>
    <x v="57"/>
    <x v="0"/>
    <x v="8"/>
    <x v="97"/>
    <x v="102"/>
    <x v="41"/>
    <x v="97"/>
    <x v="96"/>
    <x v="2"/>
    <x v="2"/>
    <x v="30"/>
  </r>
  <r>
    <x v="97"/>
    <x v="57"/>
    <x v="0"/>
    <x v="8"/>
    <x v="97"/>
    <x v="102"/>
    <x v="41"/>
    <x v="97"/>
    <x v="96"/>
    <x v="2"/>
    <x v="2"/>
    <x v="29"/>
  </r>
  <r>
    <x v="97"/>
    <x v="57"/>
    <x v="0"/>
    <x v="8"/>
    <x v="97"/>
    <x v="102"/>
    <x v="41"/>
    <x v="97"/>
    <x v="96"/>
    <x v="2"/>
    <x v="2"/>
    <x v="6"/>
  </r>
  <r>
    <x v="97"/>
    <x v="57"/>
    <x v="0"/>
    <x v="8"/>
    <x v="97"/>
    <x v="102"/>
    <x v="41"/>
    <x v="97"/>
    <x v="96"/>
    <x v="2"/>
    <x v="0"/>
    <x v="4"/>
  </r>
  <r>
    <x v="97"/>
    <x v="57"/>
    <x v="0"/>
    <x v="8"/>
    <x v="97"/>
    <x v="102"/>
    <x v="41"/>
    <x v="97"/>
    <x v="96"/>
    <x v="2"/>
    <x v="0"/>
    <x v="0"/>
  </r>
  <r>
    <x v="97"/>
    <x v="57"/>
    <x v="0"/>
    <x v="8"/>
    <x v="97"/>
    <x v="102"/>
    <x v="41"/>
    <x v="97"/>
    <x v="96"/>
    <x v="2"/>
    <x v="0"/>
    <x v="30"/>
  </r>
  <r>
    <x v="97"/>
    <x v="57"/>
    <x v="0"/>
    <x v="8"/>
    <x v="97"/>
    <x v="102"/>
    <x v="41"/>
    <x v="97"/>
    <x v="96"/>
    <x v="2"/>
    <x v="0"/>
    <x v="29"/>
  </r>
  <r>
    <x v="97"/>
    <x v="57"/>
    <x v="0"/>
    <x v="8"/>
    <x v="97"/>
    <x v="102"/>
    <x v="41"/>
    <x v="97"/>
    <x v="96"/>
    <x v="2"/>
    <x v="0"/>
    <x v="6"/>
  </r>
  <r>
    <x v="97"/>
    <x v="57"/>
    <x v="0"/>
    <x v="8"/>
    <x v="97"/>
    <x v="102"/>
    <x v="41"/>
    <x v="97"/>
    <x v="96"/>
    <x v="2"/>
    <x v="2"/>
    <x v="4"/>
  </r>
  <r>
    <x v="97"/>
    <x v="57"/>
    <x v="0"/>
    <x v="8"/>
    <x v="97"/>
    <x v="102"/>
    <x v="41"/>
    <x v="97"/>
    <x v="96"/>
    <x v="2"/>
    <x v="2"/>
    <x v="0"/>
  </r>
  <r>
    <x v="97"/>
    <x v="57"/>
    <x v="0"/>
    <x v="8"/>
    <x v="97"/>
    <x v="102"/>
    <x v="41"/>
    <x v="97"/>
    <x v="96"/>
    <x v="2"/>
    <x v="2"/>
    <x v="30"/>
  </r>
  <r>
    <x v="97"/>
    <x v="57"/>
    <x v="0"/>
    <x v="8"/>
    <x v="97"/>
    <x v="102"/>
    <x v="41"/>
    <x v="97"/>
    <x v="96"/>
    <x v="2"/>
    <x v="2"/>
    <x v="29"/>
  </r>
  <r>
    <x v="97"/>
    <x v="57"/>
    <x v="0"/>
    <x v="8"/>
    <x v="97"/>
    <x v="102"/>
    <x v="41"/>
    <x v="97"/>
    <x v="96"/>
    <x v="2"/>
    <x v="2"/>
    <x v="6"/>
  </r>
  <r>
    <x v="97"/>
    <x v="57"/>
    <x v="0"/>
    <x v="8"/>
    <x v="97"/>
    <x v="102"/>
    <x v="41"/>
    <x v="97"/>
    <x v="96"/>
    <x v="2"/>
    <x v="0"/>
    <x v="4"/>
  </r>
  <r>
    <x v="97"/>
    <x v="57"/>
    <x v="0"/>
    <x v="8"/>
    <x v="97"/>
    <x v="102"/>
    <x v="41"/>
    <x v="97"/>
    <x v="96"/>
    <x v="2"/>
    <x v="0"/>
    <x v="0"/>
  </r>
  <r>
    <x v="97"/>
    <x v="57"/>
    <x v="0"/>
    <x v="8"/>
    <x v="97"/>
    <x v="102"/>
    <x v="41"/>
    <x v="97"/>
    <x v="96"/>
    <x v="2"/>
    <x v="0"/>
    <x v="30"/>
  </r>
  <r>
    <x v="97"/>
    <x v="57"/>
    <x v="0"/>
    <x v="8"/>
    <x v="97"/>
    <x v="102"/>
    <x v="41"/>
    <x v="97"/>
    <x v="96"/>
    <x v="2"/>
    <x v="0"/>
    <x v="29"/>
  </r>
  <r>
    <x v="97"/>
    <x v="57"/>
    <x v="0"/>
    <x v="8"/>
    <x v="97"/>
    <x v="102"/>
    <x v="41"/>
    <x v="97"/>
    <x v="96"/>
    <x v="2"/>
    <x v="0"/>
    <x v="6"/>
  </r>
  <r>
    <x v="97"/>
    <x v="57"/>
    <x v="0"/>
    <x v="8"/>
    <x v="97"/>
    <x v="102"/>
    <x v="41"/>
    <x v="97"/>
    <x v="96"/>
    <x v="2"/>
    <x v="2"/>
    <x v="4"/>
  </r>
  <r>
    <x v="97"/>
    <x v="57"/>
    <x v="0"/>
    <x v="8"/>
    <x v="97"/>
    <x v="102"/>
    <x v="41"/>
    <x v="97"/>
    <x v="96"/>
    <x v="2"/>
    <x v="2"/>
    <x v="0"/>
  </r>
  <r>
    <x v="97"/>
    <x v="57"/>
    <x v="0"/>
    <x v="8"/>
    <x v="97"/>
    <x v="102"/>
    <x v="41"/>
    <x v="97"/>
    <x v="96"/>
    <x v="2"/>
    <x v="2"/>
    <x v="30"/>
  </r>
  <r>
    <x v="97"/>
    <x v="57"/>
    <x v="0"/>
    <x v="8"/>
    <x v="97"/>
    <x v="102"/>
    <x v="41"/>
    <x v="97"/>
    <x v="96"/>
    <x v="2"/>
    <x v="2"/>
    <x v="29"/>
  </r>
  <r>
    <x v="97"/>
    <x v="57"/>
    <x v="0"/>
    <x v="8"/>
    <x v="97"/>
    <x v="102"/>
    <x v="41"/>
    <x v="97"/>
    <x v="96"/>
    <x v="2"/>
    <x v="2"/>
    <x v="6"/>
  </r>
  <r>
    <x v="97"/>
    <x v="57"/>
    <x v="0"/>
    <x v="8"/>
    <x v="97"/>
    <x v="102"/>
    <x v="41"/>
    <x v="97"/>
    <x v="96"/>
    <x v="2"/>
    <x v="0"/>
    <x v="4"/>
  </r>
  <r>
    <x v="97"/>
    <x v="57"/>
    <x v="0"/>
    <x v="8"/>
    <x v="97"/>
    <x v="102"/>
    <x v="41"/>
    <x v="97"/>
    <x v="96"/>
    <x v="2"/>
    <x v="0"/>
    <x v="0"/>
  </r>
  <r>
    <x v="97"/>
    <x v="57"/>
    <x v="0"/>
    <x v="8"/>
    <x v="97"/>
    <x v="102"/>
    <x v="41"/>
    <x v="97"/>
    <x v="96"/>
    <x v="2"/>
    <x v="0"/>
    <x v="30"/>
  </r>
  <r>
    <x v="97"/>
    <x v="57"/>
    <x v="0"/>
    <x v="8"/>
    <x v="97"/>
    <x v="102"/>
    <x v="41"/>
    <x v="97"/>
    <x v="96"/>
    <x v="2"/>
    <x v="0"/>
    <x v="29"/>
  </r>
  <r>
    <x v="97"/>
    <x v="57"/>
    <x v="0"/>
    <x v="8"/>
    <x v="97"/>
    <x v="102"/>
    <x v="41"/>
    <x v="97"/>
    <x v="96"/>
    <x v="2"/>
    <x v="0"/>
    <x v="6"/>
  </r>
  <r>
    <x v="97"/>
    <x v="57"/>
    <x v="0"/>
    <x v="8"/>
    <x v="97"/>
    <x v="102"/>
    <x v="41"/>
    <x v="97"/>
    <x v="96"/>
    <x v="2"/>
    <x v="2"/>
    <x v="4"/>
  </r>
  <r>
    <x v="97"/>
    <x v="57"/>
    <x v="0"/>
    <x v="8"/>
    <x v="97"/>
    <x v="102"/>
    <x v="41"/>
    <x v="97"/>
    <x v="96"/>
    <x v="2"/>
    <x v="2"/>
    <x v="0"/>
  </r>
  <r>
    <x v="97"/>
    <x v="57"/>
    <x v="0"/>
    <x v="8"/>
    <x v="97"/>
    <x v="102"/>
    <x v="41"/>
    <x v="97"/>
    <x v="96"/>
    <x v="2"/>
    <x v="2"/>
    <x v="30"/>
  </r>
  <r>
    <x v="97"/>
    <x v="57"/>
    <x v="0"/>
    <x v="8"/>
    <x v="97"/>
    <x v="102"/>
    <x v="41"/>
    <x v="97"/>
    <x v="96"/>
    <x v="2"/>
    <x v="2"/>
    <x v="29"/>
  </r>
  <r>
    <x v="97"/>
    <x v="57"/>
    <x v="0"/>
    <x v="8"/>
    <x v="97"/>
    <x v="102"/>
    <x v="41"/>
    <x v="97"/>
    <x v="96"/>
    <x v="2"/>
    <x v="2"/>
    <x v="6"/>
  </r>
  <r>
    <x v="97"/>
    <x v="57"/>
    <x v="0"/>
    <x v="8"/>
    <x v="97"/>
    <x v="102"/>
    <x v="41"/>
    <x v="97"/>
    <x v="96"/>
    <x v="2"/>
    <x v="0"/>
    <x v="4"/>
  </r>
  <r>
    <x v="97"/>
    <x v="57"/>
    <x v="0"/>
    <x v="8"/>
    <x v="97"/>
    <x v="102"/>
    <x v="41"/>
    <x v="97"/>
    <x v="96"/>
    <x v="2"/>
    <x v="0"/>
    <x v="0"/>
  </r>
  <r>
    <x v="97"/>
    <x v="57"/>
    <x v="0"/>
    <x v="8"/>
    <x v="97"/>
    <x v="102"/>
    <x v="41"/>
    <x v="97"/>
    <x v="96"/>
    <x v="2"/>
    <x v="0"/>
    <x v="30"/>
  </r>
  <r>
    <x v="97"/>
    <x v="57"/>
    <x v="0"/>
    <x v="8"/>
    <x v="97"/>
    <x v="102"/>
    <x v="41"/>
    <x v="97"/>
    <x v="96"/>
    <x v="2"/>
    <x v="0"/>
    <x v="29"/>
  </r>
  <r>
    <x v="97"/>
    <x v="57"/>
    <x v="0"/>
    <x v="8"/>
    <x v="97"/>
    <x v="102"/>
    <x v="41"/>
    <x v="97"/>
    <x v="96"/>
    <x v="2"/>
    <x v="0"/>
    <x v="6"/>
  </r>
  <r>
    <x v="97"/>
    <x v="57"/>
    <x v="0"/>
    <x v="8"/>
    <x v="97"/>
    <x v="102"/>
    <x v="41"/>
    <x v="97"/>
    <x v="96"/>
    <x v="2"/>
    <x v="2"/>
    <x v="4"/>
  </r>
  <r>
    <x v="97"/>
    <x v="57"/>
    <x v="0"/>
    <x v="8"/>
    <x v="97"/>
    <x v="102"/>
    <x v="41"/>
    <x v="97"/>
    <x v="96"/>
    <x v="2"/>
    <x v="2"/>
    <x v="0"/>
  </r>
  <r>
    <x v="97"/>
    <x v="57"/>
    <x v="0"/>
    <x v="8"/>
    <x v="97"/>
    <x v="102"/>
    <x v="41"/>
    <x v="97"/>
    <x v="96"/>
    <x v="2"/>
    <x v="2"/>
    <x v="30"/>
  </r>
  <r>
    <x v="97"/>
    <x v="57"/>
    <x v="0"/>
    <x v="8"/>
    <x v="97"/>
    <x v="102"/>
    <x v="41"/>
    <x v="97"/>
    <x v="96"/>
    <x v="2"/>
    <x v="2"/>
    <x v="29"/>
  </r>
  <r>
    <x v="97"/>
    <x v="57"/>
    <x v="0"/>
    <x v="8"/>
    <x v="97"/>
    <x v="102"/>
    <x v="41"/>
    <x v="97"/>
    <x v="96"/>
    <x v="2"/>
    <x v="2"/>
    <x v="6"/>
  </r>
  <r>
    <x v="98"/>
    <x v="57"/>
    <x v="2"/>
    <x v="7"/>
    <x v="98"/>
    <x v="102"/>
    <x v="41"/>
    <x v="97"/>
    <x v="96"/>
    <x v="2"/>
    <x v="0"/>
    <x v="4"/>
  </r>
  <r>
    <x v="98"/>
    <x v="57"/>
    <x v="2"/>
    <x v="7"/>
    <x v="98"/>
    <x v="102"/>
    <x v="41"/>
    <x v="97"/>
    <x v="96"/>
    <x v="2"/>
    <x v="0"/>
    <x v="0"/>
  </r>
  <r>
    <x v="98"/>
    <x v="57"/>
    <x v="2"/>
    <x v="7"/>
    <x v="98"/>
    <x v="102"/>
    <x v="41"/>
    <x v="97"/>
    <x v="96"/>
    <x v="2"/>
    <x v="0"/>
    <x v="30"/>
  </r>
  <r>
    <x v="98"/>
    <x v="57"/>
    <x v="2"/>
    <x v="7"/>
    <x v="98"/>
    <x v="102"/>
    <x v="41"/>
    <x v="97"/>
    <x v="96"/>
    <x v="2"/>
    <x v="0"/>
    <x v="29"/>
  </r>
  <r>
    <x v="98"/>
    <x v="57"/>
    <x v="2"/>
    <x v="7"/>
    <x v="98"/>
    <x v="102"/>
    <x v="41"/>
    <x v="97"/>
    <x v="96"/>
    <x v="2"/>
    <x v="0"/>
    <x v="6"/>
  </r>
  <r>
    <x v="98"/>
    <x v="57"/>
    <x v="2"/>
    <x v="7"/>
    <x v="98"/>
    <x v="102"/>
    <x v="41"/>
    <x v="97"/>
    <x v="96"/>
    <x v="2"/>
    <x v="2"/>
    <x v="4"/>
  </r>
  <r>
    <x v="98"/>
    <x v="57"/>
    <x v="2"/>
    <x v="7"/>
    <x v="98"/>
    <x v="102"/>
    <x v="41"/>
    <x v="97"/>
    <x v="96"/>
    <x v="2"/>
    <x v="2"/>
    <x v="0"/>
  </r>
  <r>
    <x v="98"/>
    <x v="57"/>
    <x v="2"/>
    <x v="7"/>
    <x v="98"/>
    <x v="102"/>
    <x v="41"/>
    <x v="97"/>
    <x v="96"/>
    <x v="2"/>
    <x v="2"/>
    <x v="30"/>
  </r>
  <r>
    <x v="98"/>
    <x v="57"/>
    <x v="2"/>
    <x v="7"/>
    <x v="98"/>
    <x v="102"/>
    <x v="41"/>
    <x v="97"/>
    <x v="96"/>
    <x v="2"/>
    <x v="2"/>
    <x v="29"/>
  </r>
  <r>
    <x v="98"/>
    <x v="57"/>
    <x v="2"/>
    <x v="7"/>
    <x v="98"/>
    <x v="102"/>
    <x v="41"/>
    <x v="97"/>
    <x v="96"/>
    <x v="2"/>
    <x v="2"/>
    <x v="6"/>
  </r>
  <r>
    <x v="98"/>
    <x v="57"/>
    <x v="2"/>
    <x v="7"/>
    <x v="98"/>
    <x v="102"/>
    <x v="41"/>
    <x v="97"/>
    <x v="96"/>
    <x v="2"/>
    <x v="0"/>
    <x v="4"/>
  </r>
  <r>
    <x v="98"/>
    <x v="57"/>
    <x v="2"/>
    <x v="7"/>
    <x v="98"/>
    <x v="102"/>
    <x v="41"/>
    <x v="97"/>
    <x v="96"/>
    <x v="2"/>
    <x v="0"/>
    <x v="0"/>
  </r>
  <r>
    <x v="98"/>
    <x v="57"/>
    <x v="2"/>
    <x v="7"/>
    <x v="98"/>
    <x v="102"/>
    <x v="41"/>
    <x v="97"/>
    <x v="96"/>
    <x v="2"/>
    <x v="0"/>
    <x v="30"/>
  </r>
  <r>
    <x v="98"/>
    <x v="57"/>
    <x v="2"/>
    <x v="7"/>
    <x v="98"/>
    <x v="102"/>
    <x v="41"/>
    <x v="97"/>
    <x v="96"/>
    <x v="2"/>
    <x v="0"/>
    <x v="29"/>
  </r>
  <r>
    <x v="98"/>
    <x v="57"/>
    <x v="2"/>
    <x v="7"/>
    <x v="98"/>
    <x v="102"/>
    <x v="41"/>
    <x v="97"/>
    <x v="96"/>
    <x v="2"/>
    <x v="0"/>
    <x v="6"/>
  </r>
  <r>
    <x v="98"/>
    <x v="57"/>
    <x v="2"/>
    <x v="7"/>
    <x v="98"/>
    <x v="102"/>
    <x v="41"/>
    <x v="97"/>
    <x v="96"/>
    <x v="2"/>
    <x v="2"/>
    <x v="4"/>
  </r>
  <r>
    <x v="98"/>
    <x v="57"/>
    <x v="2"/>
    <x v="7"/>
    <x v="98"/>
    <x v="102"/>
    <x v="41"/>
    <x v="97"/>
    <x v="96"/>
    <x v="2"/>
    <x v="2"/>
    <x v="0"/>
  </r>
  <r>
    <x v="98"/>
    <x v="57"/>
    <x v="2"/>
    <x v="7"/>
    <x v="98"/>
    <x v="102"/>
    <x v="41"/>
    <x v="97"/>
    <x v="96"/>
    <x v="2"/>
    <x v="2"/>
    <x v="30"/>
  </r>
  <r>
    <x v="98"/>
    <x v="57"/>
    <x v="2"/>
    <x v="7"/>
    <x v="98"/>
    <x v="102"/>
    <x v="41"/>
    <x v="97"/>
    <x v="96"/>
    <x v="2"/>
    <x v="2"/>
    <x v="29"/>
  </r>
  <r>
    <x v="98"/>
    <x v="57"/>
    <x v="2"/>
    <x v="7"/>
    <x v="98"/>
    <x v="102"/>
    <x v="41"/>
    <x v="97"/>
    <x v="96"/>
    <x v="2"/>
    <x v="2"/>
    <x v="6"/>
  </r>
  <r>
    <x v="98"/>
    <x v="57"/>
    <x v="2"/>
    <x v="7"/>
    <x v="98"/>
    <x v="102"/>
    <x v="41"/>
    <x v="97"/>
    <x v="96"/>
    <x v="2"/>
    <x v="0"/>
    <x v="4"/>
  </r>
  <r>
    <x v="98"/>
    <x v="57"/>
    <x v="2"/>
    <x v="7"/>
    <x v="98"/>
    <x v="102"/>
    <x v="41"/>
    <x v="97"/>
    <x v="96"/>
    <x v="2"/>
    <x v="0"/>
    <x v="0"/>
  </r>
  <r>
    <x v="98"/>
    <x v="57"/>
    <x v="2"/>
    <x v="7"/>
    <x v="98"/>
    <x v="102"/>
    <x v="41"/>
    <x v="97"/>
    <x v="96"/>
    <x v="2"/>
    <x v="0"/>
    <x v="30"/>
  </r>
  <r>
    <x v="98"/>
    <x v="57"/>
    <x v="2"/>
    <x v="7"/>
    <x v="98"/>
    <x v="102"/>
    <x v="41"/>
    <x v="97"/>
    <x v="96"/>
    <x v="2"/>
    <x v="0"/>
    <x v="29"/>
  </r>
  <r>
    <x v="98"/>
    <x v="57"/>
    <x v="2"/>
    <x v="7"/>
    <x v="98"/>
    <x v="102"/>
    <x v="41"/>
    <x v="97"/>
    <x v="96"/>
    <x v="2"/>
    <x v="0"/>
    <x v="6"/>
  </r>
  <r>
    <x v="98"/>
    <x v="57"/>
    <x v="2"/>
    <x v="7"/>
    <x v="98"/>
    <x v="102"/>
    <x v="41"/>
    <x v="97"/>
    <x v="96"/>
    <x v="2"/>
    <x v="2"/>
    <x v="4"/>
  </r>
  <r>
    <x v="98"/>
    <x v="57"/>
    <x v="2"/>
    <x v="7"/>
    <x v="98"/>
    <x v="102"/>
    <x v="41"/>
    <x v="97"/>
    <x v="96"/>
    <x v="2"/>
    <x v="2"/>
    <x v="0"/>
  </r>
  <r>
    <x v="98"/>
    <x v="57"/>
    <x v="2"/>
    <x v="7"/>
    <x v="98"/>
    <x v="102"/>
    <x v="41"/>
    <x v="97"/>
    <x v="96"/>
    <x v="2"/>
    <x v="2"/>
    <x v="30"/>
  </r>
  <r>
    <x v="98"/>
    <x v="57"/>
    <x v="2"/>
    <x v="7"/>
    <x v="98"/>
    <x v="102"/>
    <x v="41"/>
    <x v="97"/>
    <x v="96"/>
    <x v="2"/>
    <x v="2"/>
    <x v="29"/>
  </r>
  <r>
    <x v="98"/>
    <x v="57"/>
    <x v="2"/>
    <x v="7"/>
    <x v="98"/>
    <x v="102"/>
    <x v="41"/>
    <x v="97"/>
    <x v="96"/>
    <x v="2"/>
    <x v="2"/>
    <x v="6"/>
  </r>
  <r>
    <x v="98"/>
    <x v="57"/>
    <x v="2"/>
    <x v="7"/>
    <x v="98"/>
    <x v="102"/>
    <x v="41"/>
    <x v="97"/>
    <x v="96"/>
    <x v="2"/>
    <x v="0"/>
    <x v="4"/>
  </r>
  <r>
    <x v="98"/>
    <x v="57"/>
    <x v="2"/>
    <x v="7"/>
    <x v="98"/>
    <x v="102"/>
    <x v="41"/>
    <x v="97"/>
    <x v="96"/>
    <x v="2"/>
    <x v="0"/>
    <x v="0"/>
  </r>
  <r>
    <x v="98"/>
    <x v="57"/>
    <x v="2"/>
    <x v="7"/>
    <x v="98"/>
    <x v="102"/>
    <x v="41"/>
    <x v="97"/>
    <x v="96"/>
    <x v="2"/>
    <x v="0"/>
    <x v="30"/>
  </r>
  <r>
    <x v="98"/>
    <x v="57"/>
    <x v="2"/>
    <x v="7"/>
    <x v="98"/>
    <x v="102"/>
    <x v="41"/>
    <x v="97"/>
    <x v="96"/>
    <x v="2"/>
    <x v="0"/>
    <x v="29"/>
  </r>
  <r>
    <x v="98"/>
    <x v="57"/>
    <x v="2"/>
    <x v="7"/>
    <x v="98"/>
    <x v="102"/>
    <x v="41"/>
    <x v="97"/>
    <x v="96"/>
    <x v="2"/>
    <x v="0"/>
    <x v="6"/>
  </r>
  <r>
    <x v="98"/>
    <x v="57"/>
    <x v="2"/>
    <x v="7"/>
    <x v="98"/>
    <x v="102"/>
    <x v="41"/>
    <x v="97"/>
    <x v="96"/>
    <x v="2"/>
    <x v="2"/>
    <x v="4"/>
  </r>
  <r>
    <x v="98"/>
    <x v="57"/>
    <x v="2"/>
    <x v="7"/>
    <x v="98"/>
    <x v="102"/>
    <x v="41"/>
    <x v="97"/>
    <x v="96"/>
    <x v="2"/>
    <x v="2"/>
    <x v="0"/>
  </r>
  <r>
    <x v="98"/>
    <x v="57"/>
    <x v="2"/>
    <x v="7"/>
    <x v="98"/>
    <x v="102"/>
    <x v="41"/>
    <x v="97"/>
    <x v="96"/>
    <x v="2"/>
    <x v="2"/>
    <x v="30"/>
  </r>
  <r>
    <x v="98"/>
    <x v="57"/>
    <x v="2"/>
    <x v="7"/>
    <x v="98"/>
    <x v="102"/>
    <x v="41"/>
    <x v="97"/>
    <x v="96"/>
    <x v="2"/>
    <x v="2"/>
    <x v="29"/>
  </r>
  <r>
    <x v="98"/>
    <x v="57"/>
    <x v="2"/>
    <x v="7"/>
    <x v="98"/>
    <x v="102"/>
    <x v="41"/>
    <x v="97"/>
    <x v="96"/>
    <x v="2"/>
    <x v="2"/>
    <x v="6"/>
  </r>
  <r>
    <x v="98"/>
    <x v="57"/>
    <x v="2"/>
    <x v="7"/>
    <x v="98"/>
    <x v="102"/>
    <x v="41"/>
    <x v="97"/>
    <x v="96"/>
    <x v="2"/>
    <x v="0"/>
    <x v="4"/>
  </r>
  <r>
    <x v="98"/>
    <x v="57"/>
    <x v="2"/>
    <x v="7"/>
    <x v="98"/>
    <x v="102"/>
    <x v="41"/>
    <x v="97"/>
    <x v="96"/>
    <x v="2"/>
    <x v="0"/>
    <x v="0"/>
  </r>
  <r>
    <x v="98"/>
    <x v="57"/>
    <x v="2"/>
    <x v="7"/>
    <x v="98"/>
    <x v="102"/>
    <x v="41"/>
    <x v="97"/>
    <x v="96"/>
    <x v="2"/>
    <x v="0"/>
    <x v="30"/>
  </r>
  <r>
    <x v="98"/>
    <x v="57"/>
    <x v="2"/>
    <x v="7"/>
    <x v="98"/>
    <x v="102"/>
    <x v="41"/>
    <x v="97"/>
    <x v="96"/>
    <x v="2"/>
    <x v="0"/>
    <x v="29"/>
  </r>
  <r>
    <x v="98"/>
    <x v="57"/>
    <x v="2"/>
    <x v="7"/>
    <x v="98"/>
    <x v="102"/>
    <x v="41"/>
    <x v="97"/>
    <x v="96"/>
    <x v="2"/>
    <x v="0"/>
    <x v="6"/>
  </r>
  <r>
    <x v="98"/>
    <x v="57"/>
    <x v="2"/>
    <x v="7"/>
    <x v="98"/>
    <x v="102"/>
    <x v="41"/>
    <x v="97"/>
    <x v="96"/>
    <x v="2"/>
    <x v="2"/>
    <x v="4"/>
  </r>
  <r>
    <x v="98"/>
    <x v="57"/>
    <x v="2"/>
    <x v="7"/>
    <x v="98"/>
    <x v="102"/>
    <x v="41"/>
    <x v="97"/>
    <x v="96"/>
    <x v="2"/>
    <x v="2"/>
    <x v="0"/>
  </r>
  <r>
    <x v="98"/>
    <x v="57"/>
    <x v="2"/>
    <x v="7"/>
    <x v="98"/>
    <x v="102"/>
    <x v="41"/>
    <x v="97"/>
    <x v="96"/>
    <x v="2"/>
    <x v="2"/>
    <x v="30"/>
  </r>
  <r>
    <x v="98"/>
    <x v="57"/>
    <x v="2"/>
    <x v="7"/>
    <x v="98"/>
    <x v="102"/>
    <x v="41"/>
    <x v="97"/>
    <x v="96"/>
    <x v="2"/>
    <x v="2"/>
    <x v="29"/>
  </r>
  <r>
    <x v="98"/>
    <x v="57"/>
    <x v="2"/>
    <x v="7"/>
    <x v="98"/>
    <x v="102"/>
    <x v="41"/>
    <x v="97"/>
    <x v="96"/>
    <x v="2"/>
    <x v="2"/>
    <x v="6"/>
  </r>
  <r>
    <x v="99"/>
    <x v="11"/>
    <x v="2"/>
    <x v="9"/>
    <x v="99"/>
    <x v="103"/>
    <x v="4"/>
    <x v="98"/>
    <x v="97"/>
    <x v="0"/>
    <x v="0"/>
    <x v="18"/>
  </r>
  <r>
    <x v="100"/>
    <x v="11"/>
    <x v="2"/>
    <x v="4"/>
    <x v="99"/>
    <x v="104"/>
    <x v="4"/>
    <x v="99"/>
    <x v="98"/>
    <x v="0"/>
    <x v="0"/>
    <x v="18"/>
  </r>
  <r>
    <x v="101"/>
    <x v="58"/>
    <x v="1"/>
    <x v="1"/>
    <x v="100"/>
    <x v="105"/>
    <x v="42"/>
    <x v="100"/>
    <x v="99"/>
    <x v="3"/>
    <x v="0"/>
    <x v="4"/>
  </r>
  <r>
    <x v="101"/>
    <x v="58"/>
    <x v="1"/>
    <x v="1"/>
    <x v="100"/>
    <x v="105"/>
    <x v="42"/>
    <x v="100"/>
    <x v="99"/>
    <x v="3"/>
    <x v="0"/>
    <x v="9"/>
  </r>
  <r>
    <x v="101"/>
    <x v="58"/>
    <x v="1"/>
    <x v="1"/>
    <x v="100"/>
    <x v="105"/>
    <x v="42"/>
    <x v="100"/>
    <x v="99"/>
    <x v="3"/>
    <x v="2"/>
    <x v="4"/>
  </r>
  <r>
    <x v="101"/>
    <x v="58"/>
    <x v="1"/>
    <x v="1"/>
    <x v="100"/>
    <x v="105"/>
    <x v="42"/>
    <x v="100"/>
    <x v="99"/>
    <x v="3"/>
    <x v="2"/>
    <x v="9"/>
  </r>
  <r>
    <x v="101"/>
    <x v="58"/>
    <x v="1"/>
    <x v="1"/>
    <x v="100"/>
    <x v="105"/>
    <x v="42"/>
    <x v="100"/>
    <x v="99"/>
    <x v="3"/>
    <x v="1"/>
    <x v="4"/>
  </r>
  <r>
    <x v="101"/>
    <x v="58"/>
    <x v="1"/>
    <x v="1"/>
    <x v="100"/>
    <x v="105"/>
    <x v="42"/>
    <x v="100"/>
    <x v="99"/>
    <x v="3"/>
    <x v="1"/>
    <x v="9"/>
  </r>
  <r>
    <x v="101"/>
    <x v="58"/>
    <x v="1"/>
    <x v="1"/>
    <x v="100"/>
    <x v="105"/>
    <x v="42"/>
    <x v="100"/>
    <x v="99"/>
    <x v="3"/>
    <x v="0"/>
    <x v="4"/>
  </r>
  <r>
    <x v="101"/>
    <x v="58"/>
    <x v="1"/>
    <x v="1"/>
    <x v="100"/>
    <x v="105"/>
    <x v="42"/>
    <x v="100"/>
    <x v="99"/>
    <x v="3"/>
    <x v="0"/>
    <x v="9"/>
  </r>
  <r>
    <x v="101"/>
    <x v="58"/>
    <x v="1"/>
    <x v="1"/>
    <x v="100"/>
    <x v="105"/>
    <x v="42"/>
    <x v="100"/>
    <x v="99"/>
    <x v="3"/>
    <x v="2"/>
    <x v="4"/>
  </r>
  <r>
    <x v="101"/>
    <x v="58"/>
    <x v="1"/>
    <x v="1"/>
    <x v="100"/>
    <x v="105"/>
    <x v="42"/>
    <x v="100"/>
    <x v="99"/>
    <x v="3"/>
    <x v="2"/>
    <x v="9"/>
  </r>
  <r>
    <x v="101"/>
    <x v="58"/>
    <x v="1"/>
    <x v="1"/>
    <x v="100"/>
    <x v="105"/>
    <x v="42"/>
    <x v="100"/>
    <x v="99"/>
    <x v="3"/>
    <x v="1"/>
    <x v="4"/>
  </r>
  <r>
    <x v="101"/>
    <x v="58"/>
    <x v="1"/>
    <x v="1"/>
    <x v="100"/>
    <x v="105"/>
    <x v="42"/>
    <x v="100"/>
    <x v="99"/>
    <x v="3"/>
    <x v="1"/>
    <x v="9"/>
  </r>
  <r>
    <x v="102"/>
    <x v="59"/>
    <x v="2"/>
    <x v="7"/>
    <x v="101"/>
    <x v="106"/>
    <x v="43"/>
    <x v="101"/>
    <x v="100"/>
    <x v="3"/>
    <x v="0"/>
    <x v="4"/>
  </r>
  <r>
    <x v="102"/>
    <x v="59"/>
    <x v="2"/>
    <x v="7"/>
    <x v="101"/>
    <x v="106"/>
    <x v="43"/>
    <x v="101"/>
    <x v="100"/>
    <x v="3"/>
    <x v="0"/>
    <x v="0"/>
  </r>
  <r>
    <x v="102"/>
    <x v="59"/>
    <x v="2"/>
    <x v="7"/>
    <x v="101"/>
    <x v="106"/>
    <x v="43"/>
    <x v="101"/>
    <x v="100"/>
    <x v="3"/>
    <x v="0"/>
    <x v="5"/>
  </r>
  <r>
    <x v="102"/>
    <x v="59"/>
    <x v="2"/>
    <x v="7"/>
    <x v="101"/>
    <x v="106"/>
    <x v="43"/>
    <x v="101"/>
    <x v="100"/>
    <x v="3"/>
    <x v="0"/>
    <x v="11"/>
  </r>
  <r>
    <x v="102"/>
    <x v="59"/>
    <x v="2"/>
    <x v="7"/>
    <x v="101"/>
    <x v="106"/>
    <x v="43"/>
    <x v="101"/>
    <x v="100"/>
    <x v="3"/>
    <x v="0"/>
    <x v="19"/>
  </r>
  <r>
    <x v="102"/>
    <x v="59"/>
    <x v="2"/>
    <x v="7"/>
    <x v="101"/>
    <x v="106"/>
    <x v="43"/>
    <x v="101"/>
    <x v="100"/>
    <x v="3"/>
    <x v="0"/>
    <x v="18"/>
  </r>
  <r>
    <x v="102"/>
    <x v="59"/>
    <x v="2"/>
    <x v="7"/>
    <x v="101"/>
    <x v="106"/>
    <x v="43"/>
    <x v="101"/>
    <x v="100"/>
    <x v="3"/>
    <x v="0"/>
    <x v="7"/>
  </r>
  <r>
    <x v="102"/>
    <x v="59"/>
    <x v="2"/>
    <x v="7"/>
    <x v="101"/>
    <x v="106"/>
    <x v="43"/>
    <x v="101"/>
    <x v="100"/>
    <x v="3"/>
    <x v="2"/>
    <x v="4"/>
  </r>
  <r>
    <x v="102"/>
    <x v="59"/>
    <x v="2"/>
    <x v="7"/>
    <x v="101"/>
    <x v="106"/>
    <x v="43"/>
    <x v="101"/>
    <x v="100"/>
    <x v="3"/>
    <x v="2"/>
    <x v="0"/>
  </r>
  <r>
    <x v="102"/>
    <x v="59"/>
    <x v="2"/>
    <x v="7"/>
    <x v="101"/>
    <x v="106"/>
    <x v="43"/>
    <x v="101"/>
    <x v="100"/>
    <x v="3"/>
    <x v="2"/>
    <x v="5"/>
  </r>
  <r>
    <x v="102"/>
    <x v="59"/>
    <x v="2"/>
    <x v="7"/>
    <x v="101"/>
    <x v="106"/>
    <x v="43"/>
    <x v="101"/>
    <x v="100"/>
    <x v="3"/>
    <x v="2"/>
    <x v="11"/>
  </r>
  <r>
    <x v="102"/>
    <x v="59"/>
    <x v="2"/>
    <x v="7"/>
    <x v="101"/>
    <x v="106"/>
    <x v="43"/>
    <x v="101"/>
    <x v="100"/>
    <x v="3"/>
    <x v="2"/>
    <x v="19"/>
  </r>
  <r>
    <x v="102"/>
    <x v="59"/>
    <x v="2"/>
    <x v="7"/>
    <x v="101"/>
    <x v="106"/>
    <x v="43"/>
    <x v="101"/>
    <x v="100"/>
    <x v="3"/>
    <x v="2"/>
    <x v="18"/>
  </r>
  <r>
    <x v="102"/>
    <x v="59"/>
    <x v="2"/>
    <x v="7"/>
    <x v="101"/>
    <x v="106"/>
    <x v="43"/>
    <x v="101"/>
    <x v="100"/>
    <x v="3"/>
    <x v="2"/>
    <x v="7"/>
  </r>
  <r>
    <x v="102"/>
    <x v="59"/>
    <x v="2"/>
    <x v="7"/>
    <x v="101"/>
    <x v="106"/>
    <x v="43"/>
    <x v="101"/>
    <x v="100"/>
    <x v="3"/>
    <x v="1"/>
    <x v="4"/>
  </r>
  <r>
    <x v="102"/>
    <x v="59"/>
    <x v="2"/>
    <x v="7"/>
    <x v="101"/>
    <x v="106"/>
    <x v="43"/>
    <x v="101"/>
    <x v="100"/>
    <x v="3"/>
    <x v="1"/>
    <x v="0"/>
  </r>
  <r>
    <x v="102"/>
    <x v="59"/>
    <x v="2"/>
    <x v="7"/>
    <x v="101"/>
    <x v="106"/>
    <x v="43"/>
    <x v="101"/>
    <x v="100"/>
    <x v="3"/>
    <x v="1"/>
    <x v="5"/>
  </r>
  <r>
    <x v="102"/>
    <x v="59"/>
    <x v="2"/>
    <x v="7"/>
    <x v="101"/>
    <x v="106"/>
    <x v="43"/>
    <x v="101"/>
    <x v="100"/>
    <x v="3"/>
    <x v="1"/>
    <x v="11"/>
  </r>
  <r>
    <x v="102"/>
    <x v="59"/>
    <x v="2"/>
    <x v="7"/>
    <x v="101"/>
    <x v="106"/>
    <x v="43"/>
    <x v="101"/>
    <x v="100"/>
    <x v="3"/>
    <x v="1"/>
    <x v="19"/>
  </r>
  <r>
    <x v="102"/>
    <x v="59"/>
    <x v="2"/>
    <x v="7"/>
    <x v="101"/>
    <x v="106"/>
    <x v="43"/>
    <x v="101"/>
    <x v="100"/>
    <x v="3"/>
    <x v="1"/>
    <x v="18"/>
  </r>
  <r>
    <x v="102"/>
    <x v="59"/>
    <x v="2"/>
    <x v="7"/>
    <x v="101"/>
    <x v="106"/>
    <x v="43"/>
    <x v="101"/>
    <x v="100"/>
    <x v="3"/>
    <x v="1"/>
    <x v="7"/>
  </r>
  <r>
    <x v="102"/>
    <x v="59"/>
    <x v="2"/>
    <x v="7"/>
    <x v="101"/>
    <x v="106"/>
    <x v="43"/>
    <x v="101"/>
    <x v="100"/>
    <x v="3"/>
    <x v="0"/>
    <x v="4"/>
  </r>
  <r>
    <x v="102"/>
    <x v="59"/>
    <x v="2"/>
    <x v="7"/>
    <x v="101"/>
    <x v="106"/>
    <x v="43"/>
    <x v="101"/>
    <x v="100"/>
    <x v="3"/>
    <x v="0"/>
    <x v="0"/>
  </r>
  <r>
    <x v="102"/>
    <x v="59"/>
    <x v="2"/>
    <x v="7"/>
    <x v="101"/>
    <x v="106"/>
    <x v="43"/>
    <x v="101"/>
    <x v="100"/>
    <x v="3"/>
    <x v="0"/>
    <x v="5"/>
  </r>
  <r>
    <x v="102"/>
    <x v="59"/>
    <x v="2"/>
    <x v="7"/>
    <x v="101"/>
    <x v="106"/>
    <x v="43"/>
    <x v="101"/>
    <x v="100"/>
    <x v="3"/>
    <x v="0"/>
    <x v="11"/>
  </r>
  <r>
    <x v="102"/>
    <x v="59"/>
    <x v="2"/>
    <x v="7"/>
    <x v="101"/>
    <x v="106"/>
    <x v="43"/>
    <x v="101"/>
    <x v="100"/>
    <x v="3"/>
    <x v="0"/>
    <x v="19"/>
  </r>
  <r>
    <x v="102"/>
    <x v="59"/>
    <x v="2"/>
    <x v="7"/>
    <x v="101"/>
    <x v="106"/>
    <x v="43"/>
    <x v="101"/>
    <x v="100"/>
    <x v="3"/>
    <x v="0"/>
    <x v="18"/>
  </r>
  <r>
    <x v="102"/>
    <x v="59"/>
    <x v="2"/>
    <x v="7"/>
    <x v="101"/>
    <x v="106"/>
    <x v="43"/>
    <x v="101"/>
    <x v="100"/>
    <x v="3"/>
    <x v="0"/>
    <x v="7"/>
  </r>
  <r>
    <x v="102"/>
    <x v="59"/>
    <x v="2"/>
    <x v="7"/>
    <x v="101"/>
    <x v="106"/>
    <x v="43"/>
    <x v="101"/>
    <x v="100"/>
    <x v="3"/>
    <x v="2"/>
    <x v="4"/>
  </r>
  <r>
    <x v="102"/>
    <x v="59"/>
    <x v="2"/>
    <x v="7"/>
    <x v="101"/>
    <x v="106"/>
    <x v="43"/>
    <x v="101"/>
    <x v="100"/>
    <x v="3"/>
    <x v="2"/>
    <x v="0"/>
  </r>
  <r>
    <x v="102"/>
    <x v="59"/>
    <x v="2"/>
    <x v="7"/>
    <x v="101"/>
    <x v="106"/>
    <x v="43"/>
    <x v="101"/>
    <x v="100"/>
    <x v="3"/>
    <x v="2"/>
    <x v="5"/>
  </r>
  <r>
    <x v="102"/>
    <x v="59"/>
    <x v="2"/>
    <x v="7"/>
    <x v="101"/>
    <x v="106"/>
    <x v="43"/>
    <x v="101"/>
    <x v="100"/>
    <x v="3"/>
    <x v="2"/>
    <x v="11"/>
  </r>
  <r>
    <x v="102"/>
    <x v="59"/>
    <x v="2"/>
    <x v="7"/>
    <x v="101"/>
    <x v="106"/>
    <x v="43"/>
    <x v="101"/>
    <x v="100"/>
    <x v="3"/>
    <x v="2"/>
    <x v="19"/>
  </r>
  <r>
    <x v="102"/>
    <x v="59"/>
    <x v="2"/>
    <x v="7"/>
    <x v="101"/>
    <x v="106"/>
    <x v="43"/>
    <x v="101"/>
    <x v="100"/>
    <x v="3"/>
    <x v="2"/>
    <x v="18"/>
  </r>
  <r>
    <x v="102"/>
    <x v="59"/>
    <x v="2"/>
    <x v="7"/>
    <x v="101"/>
    <x v="106"/>
    <x v="43"/>
    <x v="101"/>
    <x v="100"/>
    <x v="3"/>
    <x v="2"/>
    <x v="7"/>
  </r>
  <r>
    <x v="102"/>
    <x v="59"/>
    <x v="2"/>
    <x v="7"/>
    <x v="101"/>
    <x v="106"/>
    <x v="43"/>
    <x v="101"/>
    <x v="100"/>
    <x v="3"/>
    <x v="1"/>
    <x v="4"/>
  </r>
  <r>
    <x v="102"/>
    <x v="59"/>
    <x v="2"/>
    <x v="7"/>
    <x v="101"/>
    <x v="106"/>
    <x v="43"/>
    <x v="101"/>
    <x v="100"/>
    <x v="3"/>
    <x v="1"/>
    <x v="0"/>
  </r>
  <r>
    <x v="102"/>
    <x v="59"/>
    <x v="2"/>
    <x v="7"/>
    <x v="101"/>
    <x v="106"/>
    <x v="43"/>
    <x v="101"/>
    <x v="100"/>
    <x v="3"/>
    <x v="1"/>
    <x v="5"/>
  </r>
  <r>
    <x v="102"/>
    <x v="59"/>
    <x v="2"/>
    <x v="7"/>
    <x v="101"/>
    <x v="106"/>
    <x v="43"/>
    <x v="101"/>
    <x v="100"/>
    <x v="3"/>
    <x v="1"/>
    <x v="11"/>
  </r>
  <r>
    <x v="102"/>
    <x v="59"/>
    <x v="2"/>
    <x v="7"/>
    <x v="101"/>
    <x v="106"/>
    <x v="43"/>
    <x v="101"/>
    <x v="100"/>
    <x v="3"/>
    <x v="1"/>
    <x v="19"/>
  </r>
  <r>
    <x v="102"/>
    <x v="59"/>
    <x v="2"/>
    <x v="7"/>
    <x v="101"/>
    <x v="106"/>
    <x v="43"/>
    <x v="101"/>
    <x v="100"/>
    <x v="3"/>
    <x v="1"/>
    <x v="18"/>
  </r>
  <r>
    <x v="102"/>
    <x v="59"/>
    <x v="2"/>
    <x v="7"/>
    <x v="101"/>
    <x v="106"/>
    <x v="43"/>
    <x v="101"/>
    <x v="100"/>
    <x v="3"/>
    <x v="1"/>
    <x v="7"/>
  </r>
  <r>
    <x v="102"/>
    <x v="59"/>
    <x v="2"/>
    <x v="7"/>
    <x v="101"/>
    <x v="106"/>
    <x v="43"/>
    <x v="101"/>
    <x v="100"/>
    <x v="3"/>
    <x v="0"/>
    <x v="4"/>
  </r>
  <r>
    <x v="102"/>
    <x v="59"/>
    <x v="2"/>
    <x v="7"/>
    <x v="101"/>
    <x v="106"/>
    <x v="43"/>
    <x v="101"/>
    <x v="100"/>
    <x v="3"/>
    <x v="0"/>
    <x v="0"/>
  </r>
  <r>
    <x v="102"/>
    <x v="59"/>
    <x v="2"/>
    <x v="7"/>
    <x v="101"/>
    <x v="106"/>
    <x v="43"/>
    <x v="101"/>
    <x v="100"/>
    <x v="3"/>
    <x v="0"/>
    <x v="5"/>
  </r>
  <r>
    <x v="102"/>
    <x v="59"/>
    <x v="2"/>
    <x v="7"/>
    <x v="101"/>
    <x v="106"/>
    <x v="43"/>
    <x v="101"/>
    <x v="100"/>
    <x v="3"/>
    <x v="0"/>
    <x v="11"/>
  </r>
  <r>
    <x v="102"/>
    <x v="59"/>
    <x v="2"/>
    <x v="7"/>
    <x v="101"/>
    <x v="106"/>
    <x v="43"/>
    <x v="101"/>
    <x v="100"/>
    <x v="3"/>
    <x v="0"/>
    <x v="19"/>
  </r>
  <r>
    <x v="102"/>
    <x v="59"/>
    <x v="2"/>
    <x v="7"/>
    <x v="101"/>
    <x v="106"/>
    <x v="43"/>
    <x v="101"/>
    <x v="100"/>
    <x v="3"/>
    <x v="0"/>
    <x v="18"/>
  </r>
  <r>
    <x v="102"/>
    <x v="59"/>
    <x v="2"/>
    <x v="7"/>
    <x v="101"/>
    <x v="106"/>
    <x v="43"/>
    <x v="101"/>
    <x v="100"/>
    <x v="3"/>
    <x v="0"/>
    <x v="7"/>
  </r>
  <r>
    <x v="102"/>
    <x v="59"/>
    <x v="2"/>
    <x v="7"/>
    <x v="101"/>
    <x v="106"/>
    <x v="43"/>
    <x v="101"/>
    <x v="100"/>
    <x v="3"/>
    <x v="2"/>
    <x v="4"/>
  </r>
  <r>
    <x v="102"/>
    <x v="59"/>
    <x v="2"/>
    <x v="7"/>
    <x v="101"/>
    <x v="106"/>
    <x v="43"/>
    <x v="101"/>
    <x v="100"/>
    <x v="3"/>
    <x v="2"/>
    <x v="0"/>
  </r>
  <r>
    <x v="102"/>
    <x v="59"/>
    <x v="2"/>
    <x v="7"/>
    <x v="101"/>
    <x v="106"/>
    <x v="43"/>
    <x v="101"/>
    <x v="100"/>
    <x v="3"/>
    <x v="2"/>
    <x v="5"/>
  </r>
  <r>
    <x v="102"/>
    <x v="59"/>
    <x v="2"/>
    <x v="7"/>
    <x v="101"/>
    <x v="106"/>
    <x v="43"/>
    <x v="101"/>
    <x v="100"/>
    <x v="3"/>
    <x v="2"/>
    <x v="11"/>
  </r>
  <r>
    <x v="102"/>
    <x v="59"/>
    <x v="2"/>
    <x v="7"/>
    <x v="101"/>
    <x v="106"/>
    <x v="43"/>
    <x v="101"/>
    <x v="100"/>
    <x v="3"/>
    <x v="2"/>
    <x v="19"/>
  </r>
  <r>
    <x v="102"/>
    <x v="59"/>
    <x v="2"/>
    <x v="7"/>
    <x v="101"/>
    <x v="106"/>
    <x v="43"/>
    <x v="101"/>
    <x v="100"/>
    <x v="3"/>
    <x v="2"/>
    <x v="18"/>
  </r>
  <r>
    <x v="102"/>
    <x v="59"/>
    <x v="2"/>
    <x v="7"/>
    <x v="101"/>
    <x v="106"/>
    <x v="43"/>
    <x v="101"/>
    <x v="100"/>
    <x v="3"/>
    <x v="2"/>
    <x v="7"/>
  </r>
  <r>
    <x v="102"/>
    <x v="59"/>
    <x v="2"/>
    <x v="7"/>
    <x v="101"/>
    <x v="106"/>
    <x v="43"/>
    <x v="101"/>
    <x v="100"/>
    <x v="3"/>
    <x v="1"/>
    <x v="4"/>
  </r>
  <r>
    <x v="102"/>
    <x v="59"/>
    <x v="2"/>
    <x v="7"/>
    <x v="101"/>
    <x v="106"/>
    <x v="43"/>
    <x v="101"/>
    <x v="100"/>
    <x v="3"/>
    <x v="1"/>
    <x v="0"/>
  </r>
  <r>
    <x v="102"/>
    <x v="59"/>
    <x v="2"/>
    <x v="7"/>
    <x v="101"/>
    <x v="106"/>
    <x v="43"/>
    <x v="101"/>
    <x v="100"/>
    <x v="3"/>
    <x v="1"/>
    <x v="5"/>
  </r>
  <r>
    <x v="102"/>
    <x v="59"/>
    <x v="2"/>
    <x v="7"/>
    <x v="101"/>
    <x v="106"/>
    <x v="43"/>
    <x v="101"/>
    <x v="100"/>
    <x v="3"/>
    <x v="1"/>
    <x v="11"/>
  </r>
  <r>
    <x v="102"/>
    <x v="59"/>
    <x v="2"/>
    <x v="7"/>
    <x v="101"/>
    <x v="106"/>
    <x v="43"/>
    <x v="101"/>
    <x v="100"/>
    <x v="3"/>
    <x v="1"/>
    <x v="19"/>
  </r>
  <r>
    <x v="102"/>
    <x v="59"/>
    <x v="2"/>
    <x v="7"/>
    <x v="101"/>
    <x v="106"/>
    <x v="43"/>
    <x v="101"/>
    <x v="100"/>
    <x v="3"/>
    <x v="1"/>
    <x v="18"/>
  </r>
  <r>
    <x v="102"/>
    <x v="59"/>
    <x v="2"/>
    <x v="7"/>
    <x v="101"/>
    <x v="106"/>
    <x v="43"/>
    <x v="101"/>
    <x v="100"/>
    <x v="3"/>
    <x v="1"/>
    <x v="7"/>
  </r>
  <r>
    <x v="102"/>
    <x v="59"/>
    <x v="2"/>
    <x v="7"/>
    <x v="101"/>
    <x v="106"/>
    <x v="43"/>
    <x v="101"/>
    <x v="100"/>
    <x v="3"/>
    <x v="0"/>
    <x v="4"/>
  </r>
  <r>
    <x v="102"/>
    <x v="59"/>
    <x v="2"/>
    <x v="7"/>
    <x v="101"/>
    <x v="106"/>
    <x v="43"/>
    <x v="101"/>
    <x v="100"/>
    <x v="3"/>
    <x v="0"/>
    <x v="0"/>
  </r>
  <r>
    <x v="102"/>
    <x v="59"/>
    <x v="2"/>
    <x v="7"/>
    <x v="101"/>
    <x v="106"/>
    <x v="43"/>
    <x v="101"/>
    <x v="100"/>
    <x v="3"/>
    <x v="0"/>
    <x v="5"/>
  </r>
  <r>
    <x v="102"/>
    <x v="59"/>
    <x v="2"/>
    <x v="7"/>
    <x v="101"/>
    <x v="106"/>
    <x v="43"/>
    <x v="101"/>
    <x v="100"/>
    <x v="3"/>
    <x v="0"/>
    <x v="11"/>
  </r>
  <r>
    <x v="102"/>
    <x v="59"/>
    <x v="2"/>
    <x v="7"/>
    <x v="101"/>
    <x v="106"/>
    <x v="43"/>
    <x v="101"/>
    <x v="100"/>
    <x v="3"/>
    <x v="0"/>
    <x v="19"/>
  </r>
  <r>
    <x v="102"/>
    <x v="59"/>
    <x v="2"/>
    <x v="7"/>
    <x v="101"/>
    <x v="106"/>
    <x v="43"/>
    <x v="101"/>
    <x v="100"/>
    <x v="3"/>
    <x v="0"/>
    <x v="18"/>
  </r>
  <r>
    <x v="102"/>
    <x v="59"/>
    <x v="2"/>
    <x v="7"/>
    <x v="101"/>
    <x v="106"/>
    <x v="43"/>
    <x v="101"/>
    <x v="100"/>
    <x v="3"/>
    <x v="0"/>
    <x v="7"/>
  </r>
  <r>
    <x v="102"/>
    <x v="59"/>
    <x v="2"/>
    <x v="7"/>
    <x v="101"/>
    <x v="106"/>
    <x v="43"/>
    <x v="101"/>
    <x v="100"/>
    <x v="3"/>
    <x v="2"/>
    <x v="4"/>
  </r>
  <r>
    <x v="102"/>
    <x v="59"/>
    <x v="2"/>
    <x v="7"/>
    <x v="101"/>
    <x v="106"/>
    <x v="43"/>
    <x v="101"/>
    <x v="100"/>
    <x v="3"/>
    <x v="2"/>
    <x v="0"/>
  </r>
  <r>
    <x v="102"/>
    <x v="59"/>
    <x v="2"/>
    <x v="7"/>
    <x v="101"/>
    <x v="106"/>
    <x v="43"/>
    <x v="101"/>
    <x v="100"/>
    <x v="3"/>
    <x v="2"/>
    <x v="5"/>
  </r>
  <r>
    <x v="102"/>
    <x v="59"/>
    <x v="2"/>
    <x v="7"/>
    <x v="101"/>
    <x v="106"/>
    <x v="43"/>
    <x v="101"/>
    <x v="100"/>
    <x v="3"/>
    <x v="2"/>
    <x v="11"/>
  </r>
  <r>
    <x v="102"/>
    <x v="59"/>
    <x v="2"/>
    <x v="7"/>
    <x v="101"/>
    <x v="106"/>
    <x v="43"/>
    <x v="101"/>
    <x v="100"/>
    <x v="3"/>
    <x v="2"/>
    <x v="19"/>
  </r>
  <r>
    <x v="102"/>
    <x v="59"/>
    <x v="2"/>
    <x v="7"/>
    <x v="101"/>
    <x v="106"/>
    <x v="43"/>
    <x v="101"/>
    <x v="100"/>
    <x v="3"/>
    <x v="2"/>
    <x v="18"/>
  </r>
  <r>
    <x v="102"/>
    <x v="59"/>
    <x v="2"/>
    <x v="7"/>
    <x v="101"/>
    <x v="106"/>
    <x v="43"/>
    <x v="101"/>
    <x v="100"/>
    <x v="3"/>
    <x v="2"/>
    <x v="7"/>
  </r>
  <r>
    <x v="102"/>
    <x v="59"/>
    <x v="2"/>
    <x v="7"/>
    <x v="101"/>
    <x v="106"/>
    <x v="43"/>
    <x v="101"/>
    <x v="100"/>
    <x v="3"/>
    <x v="1"/>
    <x v="4"/>
  </r>
  <r>
    <x v="102"/>
    <x v="59"/>
    <x v="2"/>
    <x v="7"/>
    <x v="101"/>
    <x v="106"/>
    <x v="43"/>
    <x v="101"/>
    <x v="100"/>
    <x v="3"/>
    <x v="1"/>
    <x v="0"/>
  </r>
  <r>
    <x v="102"/>
    <x v="59"/>
    <x v="2"/>
    <x v="7"/>
    <x v="101"/>
    <x v="106"/>
    <x v="43"/>
    <x v="101"/>
    <x v="100"/>
    <x v="3"/>
    <x v="1"/>
    <x v="5"/>
  </r>
  <r>
    <x v="102"/>
    <x v="59"/>
    <x v="2"/>
    <x v="7"/>
    <x v="101"/>
    <x v="106"/>
    <x v="43"/>
    <x v="101"/>
    <x v="100"/>
    <x v="3"/>
    <x v="1"/>
    <x v="11"/>
  </r>
  <r>
    <x v="102"/>
    <x v="59"/>
    <x v="2"/>
    <x v="7"/>
    <x v="101"/>
    <x v="106"/>
    <x v="43"/>
    <x v="101"/>
    <x v="100"/>
    <x v="3"/>
    <x v="1"/>
    <x v="19"/>
  </r>
  <r>
    <x v="102"/>
    <x v="59"/>
    <x v="2"/>
    <x v="7"/>
    <x v="101"/>
    <x v="106"/>
    <x v="43"/>
    <x v="101"/>
    <x v="100"/>
    <x v="3"/>
    <x v="1"/>
    <x v="18"/>
  </r>
  <r>
    <x v="102"/>
    <x v="59"/>
    <x v="2"/>
    <x v="7"/>
    <x v="101"/>
    <x v="106"/>
    <x v="43"/>
    <x v="101"/>
    <x v="100"/>
    <x v="3"/>
    <x v="1"/>
    <x v="7"/>
  </r>
  <r>
    <x v="102"/>
    <x v="59"/>
    <x v="2"/>
    <x v="7"/>
    <x v="101"/>
    <x v="106"/>
    <x v="43"/>
    <x v="101"/>
    <x v="100"/>
    <x v="3"/>
    <x v="0"/>
    <x v="4"/>
  </r>
  <r>
    <x v="102"/>
    <x v="59"/>
    <x v="2"/>
    <x v="7"/>
    <x v="101"/>
    <x v="106"/>
    <x v="43"/>
    <x v="101"/>
    <x v="100"/>
    <x v="3"/>
    <x v="0"/>
    <x v="0"/>
  </r>
  <r>
    <x v="102"/>
    <x v="59"/>
    <x v="2"/>
    <x v="7"/>
    <x v="101"/>
    <x v="106"/>
    <x v="43"/>
    <x v="101"/>
    <x v="100"/>
    <x v="3"/>
    <x v="0"/>
    <x v="5"/>
  </r>
  <r>
    <x v="102"/>
    <x v="59"/>
    <x v="2"/>
    <x v="7"/>
    <x v="101"/>
    <x v="106"/>
    <x v="43"/>
    <x v="101"/>
    <x v="100"/>
    <x v="3"/>
    <x v="0"/>
    <x v="11"/>
  </r>
  <r>
    <x v="102"/>
    <x v="59"/>
    <x v="2"/>
    <x v="7"/>
    <x v="101"/>
    <x v="106"/>
    <x v="43"/>
    <x v="101"/>
    <x v="100"/>
    <x v="3"/>
    <x v="0"/>
    <x v="19"/>
  </r>
  <r>
    <x v="102"/>
    <x v="59"/>
    <x v="2"/>
    <x v="7"/>
    <x v="101"/>
    <x v="106"/>
    <x v="43"/>
    <x v="101"/>
    <x v="100"/>
    <x v="3"/>
    <x v="0"/>
    <x v="18"/>
  </r>
  <r>
    <x v="102"/>
    <x v="59"/>
    <x v="2"/>
    <x v="7"/>
    <x v="101"/>
    <x v="106"/>
    <x v="43"/>
    <x v="101"/>
    <x v="100"/>
    <x v="3"/>
    <x v="0"/>
    <x v="7"/>
  </r>
  <r>
    <x v="102"/>
    <x v="59"/>
    <x v="2"/>
    <x v="7"/>
    <x v="101"/>
    <x v="106"/>
    <x v="43"/>
    <x v="101"/>
    <x v="100"/>
    <x v="3"/>
    <x v="2"/>
    <x v="4"/>
  </r>
  <r>
    <x v="102"/>
    <x v="59"/>
    <x v="2"/>
    <x v="7"/>
    <x v="101"/>
    <x v="106"/>
    <x v="43"/>
    <x v="101"/>
    <x v="100"/>
    <x v="3"/>
    <x v="2"/>
    <x v="0"/>
  </r>
  <r>
    <x v="102"/>
    <x v="59"/>
    <x v="2"/>
    <x v="7"/>
    <x v="101"/>
    <x v="106"/>
    <x v="43"/>
    <x v="101"/>
    <x v="100"/>
    <x v="3"/>
    <x v="2"/>
    <x v="5"/>
  </r>
  <r>
    <x v="102"/>
    <x v="59"/>
    <x v="2"/>
    <x v="7"/>
    <x v="101"/>
    <x v="106"/>
    <x v="43"/>
    <x v="101"/>
    <x v="100"/>
    <x v="3"/>
    <x v="2"/>
    <x v="11"/>
  </r>
  <r>
    <x v="102"/>
    <x v="59"/>
    <x v="2"/>
    <x v="7"/>
    <x v="101"/>
    <x v="106"/>
    <x v="43"/>
    <x v="101"/>
    <x v="100"/>
    <x v="3"/>
    <x v="2"/>
    <x v="19"/>
  </r>
  <r>
    <x v="102"/>
    <x v="59"/>
    <x v="2"/>
    <x v="7"/>
    <x v="101"/>
    <x v="106"/>
    <x v="43"/>
    <x v="101"/>
    <x v="100"/>
    <x v="3"/>
    <x v="2"/>
    <x v="18"/>
  </r>
  <r>
    <x v="102"/>
    <x v="59"/>
    <x v="2"/>
    <x v="7"/>
    <x v="101"/>
    <x v="106"/>
    <x v="43"/>
    <x v="101"/>
    <x v="100"/>
    <x v="3"/>
    <x v="2"/>
    <x v="7"/>
  </r>
  <r>
    <x v="102"/>
    <x v="59"/>
    <x v="2"/>
    <x v="7"/>
    <x v="101"/>
    <x v="106"/>
    <x v="43"/>
    <x v="101"/>
    <x v="100"/>
    <x v="3"/>
    <x v="1"/>
    <x v="4"/>
  </r>
  <r>
    <x v="102"/>
    <x v="59"/>
    <x v="2"/>
    <x v="7"/>
    <x v="101"/>
    <x v="106"/>
    <x v="43"/>
    <x v="101"/>
    <x v="100"/>
    <x v="3"/>
    <x v="1"/>
    <x v="0"/>
  </r>
  <r>
    <x v="102"/>
    <x v="59"/>
    <x v="2"/>
    <x v="7"/>
    <x v="101"/>
    <x v="106"/>
    <x v="43"/>
    <x v="101"/>
    <x v="100"/>
    <x v="3"/>
    <x v="1"/>
    <x v="5"/>
  </r>
  <r>
    <x v="102"/>
    <x v="59"/>
    <x v="2"/>
    <x v="7"/>
    <x v="101"/>
    <x v="106"/>
    <x v="43"/>
    <x v="101"/>
    <x v="100"/>
    <x v="3"/>
    <x v="1"/>
    <x v="11"/>
  </r>
  <r>
    <x v="102"/>
    <x v="59"/>
    <x v="2"/>
    <x v="7"/>
    <x v="101"/>
    <x v="106"/>
    <x v="43"/>
    <x v="101"/>
    <x v="100"/>
    <x v="3"/>
    <x v="1"/>
    <x v="19"/>
  </r>
  <r>
    <x v="102"/>
    <x v="59"/>
    <x v="2"/>
    <x v="7"/>
    <x v="101"/>
    <x v="106"/>
    <x v="43"/>
    <x v="101"/>
    <x v="100"/>
    <x v="3"/>
    <x v="1"/>
    <x v="18"/>
  </r>
  <r>
    <x v="102"/>
    <x v="59"/>
    <x v="2"/>
    <x v="7"/>
    <x v="101"/>
    <x v="106"/>
    <x v="43"/>
    <x v="101"/>
    <x v="100"/>
    <x v="3"/>
    <x v="1"/>
    <x v="7"/>
  </r>
  <r>
    <x v="102"/>
    <x v="59"/>
    <x v="2"/>
    <x v="7"/>
    <x v="101"/>
    <x v="106"/>
    <x v="43"/>
    <x v="101"/>
    <x v="100"/>
    <x v="3"/>
    <x v="0"/>
    <x v="4"/>
  </r>
  <r>
    <x v="102"/>
    <x v="59"/>
    <x v="2"/>
    <x v="7"/>
    <x v="101"/>
    <x v="106"/>
    <x v="43"/>
    <x v="101"/>
    <x v="100"/>
    <x v="3"/>
    <x v="0"/>
    <x v="0"/>
  </r>
  <r>
    <x v="102"/>
    <x v="59"/>
    <x v="2"/>
    <x v="7"/>
    <x v="101"/>
    <x v="106"/>
    <x v="43"/>
    <x v="101"/>
    <x v="100"/>
    <x v="3"/>
    <x v="0"/>
    <x v="5"/>
  </r>
  <r>
    <x v="102"/>
    <x v="59"/>
    <x v="2"/>
    <x v="7"/>
    <x v="101"/>
    <x v="106"/>
    <x v="43"/>
    <x v="101"/>
    <x v="100"/>
    <x v="3"/>
    <x v="0"/>
    <x v="11"/>
  </r>
  <r>
    <x v="102"/>
    <x v="59"/>
    <x v="2"/>
    <x v="7"/>
    <x v="101"/>
    <x v="106"/>
    <x v="43"/>
    <x v="101"/>
    <x v="100"/>
    <x v="3"/>
    <x v="0"/>
    <x v="19"/>
  </r>
  <r>
    <x v="102"/>
    <x v="59"/>
    <x v="2"/>
    <x v="7"/>
    <x v="101"/>
    <x v="106"/>
    <x v="43"/>
    <x v="101"/>
    <x v="100"/>
    <x v="3"/>
    <x v="0"/>
    <x v="18"/>
  </r>
  <r>
    <x v="102"/>
    <x v="59"/>
    <x v="2"/>
    <x v="7"/>
    <x v="101"/>
    <x v="106"/>
    <x v="43"/>
    <x v="101"/>
    <x v="100"/>
    <x v="3"/>
    <x v="0"/>
    <x v="7"/>
  </r>
  <r>
    <x v="102"/>
    <x v="59"/>
    <x v="2"/>
    <x v="7"/>
    <x v="101"/>
    <x v="106"/>
    <x v="43"/>
    <x v="101"/>
    <x v="100"/>
    <x v="3"/>
    <x v="2"/>
    <x v="4"/>
  </r>
  <r>
    <x v="102"/>
    <x v="59"/>
    <x v="2"/>
    <x v="7"/>
    <x v="101"/>
    <x v="106"/>
    <x v="43"/>
    <x v="101"/>
    <x v="100"/>
    <x v="3"/>
    <x v="2"/>
    <x v="0"/>
  </r>
  <r>
    <x v="102"/>
    <x v="59"/>
    <x v="2"/>
    <x v="7"/>
    <x v="101"/>
    <x v="106"/>
    <x v="43"/>
    <x v="101"/>
    <x v="100"/>
    <x v="3"/>
    <x v="2"/>
    <x v="5"/>
  </r>
  <r>
    <x v="102"/>
    <x v="59"/>
    <x v="2"/>
    <x v="7"/>
    <x v="101"/>
    <x v="106"/>
    <x v="43"/>
    <x v="101"/>
    <x v="100"/>
    <x v="3"/>
    <x v="2"/>
    <x v="11"/>
  </r>
  <r>
    <x v="102"/>
    <x v="59"/>
    <x v="2"/>
    <x v="7"/>
    <x v="101"/>
    <x v="106"/>
    <x v="43"/>
    <x v="101"/>
    <x v="100"/>
    <x v="3"/>
    <x v="2"/>
    <x v="19"/>
  </r>
  <r>
    <x v="102"/>
    <x v="59"/>
    <x v="2"/>
    <x v="7"/>
    <x v="101"/>
    <x v="106"/>
    <x v="43"/>
    <x v="101"/>
    <x v="100"/>
    <x v="3"/>
    <x v="2"/>
    <x v="18"/>
  </r>
  <r>
    <x v="102"/>
    <x v="59"/>
    <x v="2"/>
    <x v="7"/>
    <x v="101"/>
    <x v="106"/>
    <x v="43"/>
    <x v="101"/>
    <x v="100"/>
    <x v="3"/>
    <x v="2"/>
    <x v="7"/>
  </r>
  <r>
    <x v="102"/>
    <x v="59"/>
    <x v="2"/>
    <x v="7"/>
    <x v="101"/>
    <x v="106"/>
    <x v="43"/>
    <x v="101"/>
    <x v="100"/>
    <x v="3"/>
    <x v="1"/>
    <x v="4"/>
  </r>
  <r>
    <x v="102"/>
    <x v="59"/>
    <x v="2"/>
    <x v="7"/>
    <x v="101"/>
    <x v="106"/>
    <x v="43"/>
    <x v="101"/>
    <x v="100"/>
    <x v="3"/>
    <x v="1"/>
    <x v="0"/>
  </r>
  <r>
    <x v="102"/>
    <x v="59"/>
    <x v="2"/>
    <x v="7"/>
    <x v="101"/>
    <x v="106"/>
    <x v="43"/>
    <x v="101"/>
    <x v="100"/>
    <x v="3"/>
    <x v="1"/>
    <x v="5"/>
  </r>
  <r>
    <x v="102"/>
    <x v="59"/>
    <x v="2"/>
    <x v="7"/>
    <x v="101"/>
    <x v="106"/>
    <x v="43"/>
    <x v="101"/>
    <x v="100"/>
    <x v="3"/>
    <x v="1"/>
    <x v="11"/>
  </r>
  <r>
    <x v="102"/>
    <x v="59"/>
    <x v="2"/>
    <x v="7"/>
    <x v="101"/>
    <x v="106"/>
    <x v="43"/>
    <x v="101"/>
    <x v="100"/>
    <x v="3"/>
    <x v="1"/>
    <x v="19"/>
  </r>
  <r>
    <x v="102"/>
    <x v="59"/>
    <x v="2"/>
    <x v="7"/>
    <x v="101"/>
    <x v="106"/>
    <x v="43"/>
    <x v="101"/>
    <x v="100"/>
    <x v="3"/>
    <x v="1"/>
    <x v="18"/>
  </r>
  <r>
    <x v="102"/>
    <x v="59"/>
    <x v="2"/>
    <x v="7"/>
    <x v="101"/>
    <x v="106"/>
    <x v="43"/>
    <x v="101"/>
    <x v="100"/>
    <x v="3"/>
    <x v="1"/>
    <x v="7"/>
  </r>
  <r>
    <x v="102"/>
    <x v="59"/>
    <x v="2"/>
    <x v="7"/>
    <x v="101"/>
    <x v="106"/>
    <x v="43"/>
    <x v="101"/>
    <x v="100"/>
    <x v="3"/>
    <x v="0"/>
    <x v="4"/>
  </r>
  <r>
    <x v="102"/>
    <x v="59"/>
    <x v="2"/>
    <x v="7"/>
    <x v="101"/>
    <x v="106"/>
    <x v="43"/>
    <x v="101"/>
    <x v="100"/>
    <x v="3"/>
    <x v="0"/>
    <x v="0"/>
  </r>
  <r>
    <x v="102"/>
    <x v="59"/>
    <x v="2"/>
    <x v="7"/>
    <x v="101"/>
    <x v="106"/>
    <x v="43"/>
    <x v="101"/>
    <x v="100"/>
    <x v="3"/>
    <x v="0"/>
    <x v="5"/>
  </r>
  <r>
    <x v="102"/>
    <x v="59"/>
    <x v="2"/>
    <x v="7"/>
    <x v="101"/>
    <x v="106"/>
    <x v="43"/>
    <x v="101"/>
    <x v="100"/>
    <x v="3"/>
    <x v="0"/>
    <x v="11"/>
  </r>
  <r>
    <x v="102"/>
    <x v="59"/>
    <x v="2"/>
    <x v="7"/>
    <x v="101"/>
    <x v="106"/>
    <x v="43"/>
    <x v="101"/>
    <x v="100"/>
    <x v="3"/>
    <x v="0"/>
    <x v="19"/>
  </r>
  <r>
    <x v="102"/>
    <x v="59"/>
    <x v="2"/>
    <x v="7"/>
    <x v="101"/>
    <x v="106"/>
    <x v="43"/>
    <x v="101"/>
    <x v="100"/>
    <x v="3"/>
    <x v="0"/>
    <x v="18"/>
  </r>
  <r>
    <x v="102"/>
    <x v="59"/>
    <x v="2"/>
    <x v="7"/>
    <x v="101"/>
    <x v="106"/>
    <x v="43"/>
    <x v="101"/>
    <x v="100"/>
    <x v="3"/>
    <x v="0"/>
    <x v="7"/>
  </r>
  <r>
    <x v="102"/>
    <x v="59"/>
    <x v="2"/>
    <x v="7"/>
    <x v="101"/>
    <x v="106"/>
    <x v="43"/>
    <x v="101"/>
    <x v="100"/>
    <x v="3"/>
    <x v="2"/>
    <x v="4"/>
  </r>
  <r>
    <x v="102"/>
    <x v="59"/>
    <x v="2"/>
    <x v="7"/>
    <x v="101"/>
    <x v="106"/>
    <x v="43"/>
    <x v="101"/>
    <x v="100"/>
    <x v="3"/>
    <x v="2"/>
    <x v="0"/>
  </r>
  <r>
    <x v="102"/>
    <x v="59"/>
    <x v="2"/>
    <x v="7"/>
    <x v="101"/>
    <x v="106"/>
    <x v="43"/>
    <x v="101"/>
    <x v="100"/>
    <x v="3"/>
    <x v="2"/>
    <x v="5"/>
  </r>
  <r>
    <x v="102"/>
    <x v="59"/>
    <x v="2"/>
    <x v="7"/>
    <x v="101"/>
    <x v="106"/>
    <x v="43"/>
    <x v="101"/>
    <x v="100"/>
    <x v="3"/>
    <x v="2"/>
    <x v="11"/>
  </r>
  <r>
    <x v="102"/>
    <x v="59"/>
    <x v="2"/>
    <x v="7"/>
    <x v="101"/>
    <x v="106"/>
    <x v="43"/>
    <x v="101"/>
    <x v="100"/>
    <x v="3"/>
    <x v="2"/>
    <x v="19"/>
  </r>
  <r>
    <x v="102"/>
    <x v="59"/>
    <x v="2"/>
    <x v="7"/>
    <x v="101"/>
    <x v="106"/>
    <x v="43"/>
    <x v="101"/>
    <x v="100"/>
    <x v="3"/>
    <x v="2"/>
    <x v="18"/>
  </r>
  <r>
    <x v="102"/>
    <x v="59"/>
    <x v="2"/>
    <x v="7"/>
    <x v="101"/>
    <x v="106"/>
    <x v="43"/>
    <x v="101"/>
    <x v="100"/>
    <x v="3"/>
    <x v="2"/>
    <x v="7"/>
  </r>
  <r>
    <x v="102"/>
    <x v="59"/>
    <x v="2"/>
    <x v="7"/>
    <x v="101"/>
    <x v="106"/>
    <x v="43"/>
    <x v="101"/>
    <x v="100"/>
    <x v="3"/>
    <x v="1"/>
    <x v="4"/>
  </r>
  <r>
    <x v="102"/>
    <x v="59"/>
    <x v="2"/>
    <x v="7"/>
    <x v="101"/>
    <x v="106"/>
    <x v="43"/>
    <x v="101"/>
    <x v="100"/>
    <x v="3"/>
    <x v="1"/>
    <x v="0"/>
  </r>
  <r>
    <x v="102"/>
    <x v="59"/>
    <x v="2"/>
    <x v="7"/>
    <x v="101"/>
    <x v="106"/>
    <x v="43"/>
    <x v="101"/>
    <x v="100"/>
    <x v="3"/>
    <x v="1"/>
    <x v="5"/>
  </r>
  <r>
    <x v="102"/>
    <x v="59"/>
    <x v="2"/>
    <x v="7"/>
    <x v="101"/>
    <x v="106"/>
    <x v="43"/>
    <x v="101"/>
    <x v="100"/>
    <x v="3"/>
    <x v="1"/>
    <x v="11"/>
  </r>
  <r>
    <x v="102"/>
    <x v="59"/>
    <x v="2"/>
    <x v="7"/>
    <x v="101"/>
    <x v="106"/>
    <x v="43"/>
    <x v="101"/>
    <x v="100"/>
    <x v="3"/>
    <x v="1"/>
    <x v="19"/>
  </r>
  <r>
    <x v="102"/>
    <x v="59"/>
    <x v="2"/>
    <x v="7"/>
    <x v="101"/>
    <x v="106"/>
    <x v="43"/>
    <x v="101"/>
    <x v="100"/>
    <x v="3"/>
    <x v="1"/>
    <x v="18"/>
  </r>
  <r>
    <x v="102"/>
    <x v="59"/>
    <x v="2"/>
    <x v="7"/>
    <x v="101"/>
    <x v="106"/>
    <x v="43"/>
    <x v="101"/>
    <x v="100"/>
    <x v="3"/>
    <x v="1"/>
    <x v="7"/>
  </r>
  <r>
    <x v="102"/>
    <x v="59"/>
    <x v="0"/>
    <x v="8"/>
    <x v="101"/>
    <x v="106"/>
    <x v="43"/>
    <x v="102"/>
    <x v="101"/>
    <x v="3"/>
    <x v="0"/>
    <x v="4"/>
  </r>
  <r>
    <x v="102"/>
    <x v="59"/>
    <x v="0"/>
    <x v="8"/>
    <x v="101"/>
    <x v="106"/>
    <x v="43"/>
    <x v="102"/>
    <x v="101"/>
    <x v="3"/>
    <x v="0"/>
    <x v="0"/>
  </r>
  <r>
    <x v="102"/>
    <x v="59"/>
    <x v="0"/>
    <x v="8"/>
    <x v="101"/>
    <x v="106"/>
    <x v="43"/>
    <x v="102"/>
    <x v="101"/>
    <x v="3"/>
    <x v="0"/>
    <x v="5"/>
  </r>
  <r>
    <x v="102"/>
    <x v="59"/>
    <x v="0"/>
    <x v="8"/>
    <x v="101"/>
    <x v="106"/>
    <x v="43"/>
    <x v="102"/>
    <x v="101"/>
    <x v="3"/>
    <x v="0"/>
    <x v="11"/>
  </r>
  <r>
    <x v="102"/>
    <x v="59"/>
    <x v="0"/>
    <x v="8"/>
    <x v="101"/>
    <x v="106"/>
    <x v="43"/>
    <x v="102"/>
    <x v="101"/>
    <x v="3"/>
    <x v="0"/>
    <x v="19"/>
  </r>
  <r>
    <x v="102"/>
    <x v="59"/>
    <x v="0"/>
    <x v="8"/>
    <x v="101"/>
    <x v="106"/>
    <x v="43"/>
    <x v="102"/>
    <x v="101"/>
    <x v="3"/>
    <x v="0"/>
    <x v="18"/>
  </r>
  <r>
    <x v="102"/>
    <x v="59"/>
    <x v="0"/>
    <x v="8"/>
    <x v="101"/>
    <x v="106"/>
    <x v="43"/>
    <x v="102"/>
    <x v="101"/>
    <x v="3"/>
    <x v="0"/>
    <x v="7"/>
  </r>
  <r>
    <x v="102"/>
    <x v="59"/>
    <x v="0"/>
    <x v="8"/>
    <x v="101"/>
    <x v="106"/>
    <x v="43"/>
    <x v="102"/>
    <x v="101"/>
    <x v="3"/>
    <x v="2"/>
    <x v="4"/>
  </r>
  <r>
    <x v="102"/>
    <x v="59"/>
    <x v="0"/>
    <x v="8"/>
    <x v="101"/>
    <x v="106"/>
    <x v="43"/>
    <x v="102"/>
    <x v="101"/>
    <x v="3"/>
    <x v="2"/>
    <x v="0"/>
  </r>
  <r>
    <x v="102"/>
    <x v="59"/>
    <x v="0"/>
    <x v="8"/>
    <x v="101"/>
    <x v="106"/>
    <x v="43"/>
    <x v="102"/>
    <x v="101"/>
    <x v="3"/>
    <x v="2"/>
    <x v="5"/>
  </r>
  <r>
    <x v="102"/>
    <x v="59"/>
    <x v="0"/>
    <x v="8"/>
    <x v="101"/>
    <x v="106"/>
    <x v="43"/>
    <x v="102"/>
    <x v="101"/>
    <x v="3"/>
    <x v="2"/>
    <x v="11"/>
  </r>
  <r>
    <x v="102"/>
    <x v="59"/>
    <x v="0"/>
    <x v="8"/>
    <x v="101"/>
    <x v="106"/>
    <x v="43"/>
    <x v="102"/>
    <x v="101"/>
    <x v="3"/>
    <x v="2"/>
    <x v="19"/>
  </r>
  <r>
    <x v="102"/>
    <x v="59"/>
    <x v="0"/>
    <x v="8"/>
    <x v="101"/>
    <x v="106"/>
    <x v="43"/>
    <x v="102"/>
    <x v="101"/>
    <x v="3"/>
    <x v="2"/>
    <x v="18"/>
  </r>
  <r>
    <x v="102"/>
    <x v="59"/>
    <x v="0"/>
    <x v="8"/>
    <x v="101"/>
    <x v="106"/>
    <x v="43"/>
    <x v="102"/>
    <x v="101"/>
    <x v="3"/>
    <x v="2"/>
    <x v="7"/>
  </r>
  <r>
    <x v="102"/>
    <x v="59"/>
    <x v="0"/>
    <x v="8"/>
    <x v="101"/>
    <x v="106"/>
    <x v="43"/>
    <x v="102"/>
    <x v="101"/>
    <x v="3"/>
    <x v="1"/>
    <x v="4"/>
  </r>
  <r>
    <x v="102"/>
    <x v="59"/>
    <x v="0"/>
    <x v="8"/>
    <x v="101"/>
    <x v="106"/>
    <x v="43"/>
    <x v="102"/>
    <x v="101"/>
    <x v="3"/>
    <x v="1"/>
    <x v="0"/>
  </r>
  <r>
    <x v="102"/>
    <x v="59"/>
    <x v="0"/>
    <x v="8"/>
    <x v="101"/>
    <x v="106"/>
    <x v="43"/>
    <x v="102"/>
    <x v="101"/>
    <x v="3"/>
    <x v="1"/>
    <x v="5"/>
  </r>
  <r>
    <x v="102"/>
    <x v="59"/>
    <x v="0"/>
    <x v="8"/>
    <x v="101"/>
    <x v="106"/>
    <x v="43"/>
    <x v="102"/>
    <x v="101"/>
    <x v="3"/>
    <x v="1"/>
    <x v="11"/>
  </r>
  <r>
    <x v="102"/>
    <x v="59"/>
    <x v="0"/>
    <x v="8"/>
    <x v="101"/>
    <x v="106"/>
    <x v="43"/>
    <x v="102"/>
    <x v="101"/>
    <x v="3"/>
    <x v="1"/>
    <x v="19"/>
  </r>
  <r>
    <x v="102"/>
    <x v="59"/>
    <x v="0"/>
    <x v="8"/>
    <x v="101"/>
    <x v="106"/>
    <x v="43"/>
    <x v="102"/>
    <x v="101"/>
    <x v="3"/>
    <x v="1"/>
    <x v="18"/>
  </r>
  <r>
    <x v="102"/>
    <x v="59"/>
    <x v="0"/>
    <x v="8"/>
    <x v="101"/>
    <x v="106"/>
    <x v="43"/>
    <x v="102"/>
    <x v="101"/>
    <x v="3"/>
    <x v="1"/>
    <x v="7"/>
  </r>
  <r>
    <x v="102"/>
    <x v="59"/>
    <x v="0"/>
    <x v="8"/>
    <x v="101"/>
    <x v="106"/>
    <x v="43"/>
    <x v="102"/>
    <x v="101"/>
    <x v="3"/>
    <x v="0"/>
    <x v="4"/>
  </r>
  <r>
    <x v="102"/>
    <x v="59"/>
    <x v="0"/>
    <x v="8"/>
    <x v="101"/>
    <x v="106"/>
    <x v="43"/>
    <x v="102"/>
    <x v="101"/>
    <x v="3"/>
    <x v="0"/>
    <x v="0"/>
  </r>
  <r>
    <x v="102"/>
    <x v="59"/>
    <x v="0"/>
    <x v="8"/>
    <x v="101"/>
    <x v="106"/>
    <x v="43"/>
    <x v="102"/>
    <x v="101"/>
    <x v="3"/>
    <x v="0"/>
    <x v="5"/>
  </r>
  <r>
    <x v="102"/>
    <x v="59"/>
    <x v="0"/>
    <x v="8"/>
    <x v="101"/>
    <x v="106"/>
    <x v="43"/>
    <x v="102"/>
    <x v="101"/>
    <x v="3"/>
    <x v="0"/>
    <x v="11"/>
  </r>
  <r>
    <x v="102"/>
    <x v="59"/>
    <x v="0"/>
    <x v="8"/>
    <x v="101"/>
    <x v="106"/>
    <x v="43"/>
    <x v="102"/>
    <x v="101"/>
    <x v="3"/>
    <x v="0"/>
    <x v="19"/>
  </r>
  <r>
    <x v="102"/>
    <x v="59"/>
    <x v="0"/>
    <x v="8"/>
    <x v="101"/>
    <x v="106"/>
    <x v="43"/>
    <x v="102"/>
    <x v="101"/>
    <x v="3"/>
    <x v="0"/>
    <x v="18"/>
  </r>
  <r>
    <x v="102"/>
    <x v="59"/>
    <x v="0"/>
    <x v="8"/>
    <x v="101"/>
    <x v="106"/>
    <x v="43"/>
    <x v="102"/>
    <x v="101"/>
    <x v="3"/>
    <x v="0"/>
    <x v="7"/>
  </r>
  <r>
    <x v="102"/>
    <x v="59"/>
    <x v="0"/>
    <x v="8"/>
    <x v="101"/>
    <x v="106"/>
    <x v="43"/>
    <x v="102"/>
    <x v="101"/>
    <x v="3"/>
    <x v="2"/>
    <x v="4"/>
  </r>
  <r>
    <x v="102"/>
    <x v="59"/>
    <x v="0"/>
    <x v="8"/>
    <x v="101"/>
    <x v="106"/>
    <x v="43"/>
    <x v="102"/>
    <x v="101"/>
    <x v="3"/>
    <x v="2"/>
    <x v="0"/>
  </r>
  <r>
    <x v="102"/>
    <x v="59"/>
    <x v="0"/>
    <x v="8"/>
    <x v="101"/>
    <x v="106"/>
    <x v="43"/>
    <x v="102"/>
    <x v="101"/>
    <x v="3"/>
    <x v="2"/>
    <x v="5"/>
  </r>
  <r>
    <x v="102"/>
    <x v="59"/>
    <x v="0"/>
    <x v="8"/>
    <x v="101"/>
    <x v="106"/>
    <x v="43"/>
    <x v="102"/>
    <x v="101"/>
    <x v="3"/>
    <x v="2"/>
    <x v="11"/>
  </r>
  <r>
    <x v="102"/>
    <x v="59"/>
    <x v="0"/>
    <x v="8"/>
    <x v="101"/>
    <x v="106"/>
    <x v="43"/>
    <x v="102"/>
    <x v="101"/>
    <x v="3"/>
    <x v="2"/>
    <x v="19"/>
  </r>
  <r>
    <x v="102"/>
    <x v="59"/>
    <x v="0"/>
    <x v="8"/>
    <x v="101"/>
    <x v="106"/>
    <x v="43"/>
    <x v="102"/>
    <x v="101"/>
    <x v="3"/>
    <x v="2"/>
    <x v="18"/>
  </r>
  <r>
    <x v="102"/>
    <x v="59"/>
    <x v="0"/>
    <x v="8"/>
    <x v="101"/>
    <x v="106"/>
    <x v="43"/>
    <x v="102"/>
    <x v="101"/>
    <x v="3"/>
    <x v="2"/>
    <x v="7"/>
  </r>
  <r>
    <x v="102"/>
    <x v="59"/>
    <x v="0"/>
    <x v="8"/>
    <x v="101"/>
    <x v="106"/>
    <x v="43"/>
    <x v="102"/>
    <x v="101"/>
    <x v="3"/>
    <x v="1"/>
    <x v="4"/>
  </r>
  <r>
    <x v="102"/>
    <x v="59"/>
    <x v="0"/>
    <x v="8"/>
    <x v="101"/>
    <x v="106"/>
    <x v="43"/>
    <x v="102"/>
    <x v="101"/>
    <x v="3"/>
    <x v="1"/>
    <x v="0"/>
  </r>
  <r>
    <x v="102"/>
    <x v="59"/>
    <x v="0"/>
    <x v="8"/>
    <x v="101"/>
    <x v="106"/>
    <x v="43"/>
    <x v="102"/>
    <x v="101"/>
    <x v="3"/>
    <x v="1"/>
    <x v="5"/>
  </r>
  <r>
    <x v="102"/>
    <x v="59"/>
    <x v="0"/>
    <x v="8"/>
    <x v="101"/>
    <x v="106"/>
    <x v="43"/>
    <x v="102"/>
    <x v="101"/>
    <x v="3"/>
    <x v="1"/>
    <x v="11"/>
  </r>
  <r>
    <x v="102"/>
    <x v="59"/>
    <x v="0"/>
    <x v="8"/>
    <x v="101"/>
    <x v="106"/>
    <x v="43"/>
    <x v="102"/>
    <x v="101"/>
    <x v="3"/>
    <x v="1"/>
    <x v="19"/>
  </r>
  <r>
    <x v="102"/>
    <x v="59"/>
    <x v="0"/>
    <x v="8"/>
    <x v="101"/>
    <x v="106"/>
    <x v="43"/>
    <x v="102"/>
    <x v="101"/>
    <x v="3"/>
    <x v="1"/>
    <x v="18"/>
  </r>
  <r>
    <x v="102"/>
    <x v="59"/>
    <x v="0"/>
    <x v="8"/>
    <x v="101"/>
    <x v="106"/>
    <x v="43"/>
    <x v="102"/>
    <x v="101"/>
    <x v="3"/>
    <x v="1"/>
    <x v="7"/>
  </r>
  <r>
    <x v="102"/>
    <x v="59"/>
    <x v="0"/>
    <x v="8"/>
    <x v="101"/>
    <x v="106"/>
    <x v="43"/>
    <x v="102"/>
    <x v="101"/>
    <x v="3"/>
    <x v="0"/>
    <x v="4"/>
  </r>
  <r>
    <x v="102"/>
    <x v="59"/>
    <x v="0"/>
    <x v="8"/>
    <x v="101"/>
    <x v="106"/>
    <x v="43"/>
    <x v="102"/>
    <x v="101"/>
    <x v="3"/>
    <x v="0"/>
    <x v="0"/>
  </r>
  <r>
    <x v="102"/>
    <x v="59"/>
    <x v="0"/>
    <x v="8"/>
    <x v="101"/>
    <x v="106"/>
    <x v="43"/>
    <x v="102"/>
    <x v="101"/>
    <x v="3"/>
    <x v="0"/>
    <x v="5"/>
  </r>
  <r>
    <x v="102"/>
    <x v="59"/>
    <x v="0"/>
    <x v="8"/>
    <x v="101"/>
    <x v="106"/>
    <x v="43"/>
    <x v="102"/>
    <x v="101"/>
    <x v="3"/>
    <x v="0"/>
    <x v="11"/>
  </r>
  <r>
    <x v="102"/>
    <x v="59"/>
    <x v="0"/>
    <x v="8"/>
    <x v="101"/>
    <x v="106"/>
    <x v="43"/>
    <x v="102"/>
    <x v="101"/>
    <x v="3"/>
    <x v="0"/>
    <x v="19"/>
  </r>
  <r>
    <x v="102"/>
    <x v="59"/>
    <x v="0"/>
    <x v="8"/>
    <x v="101"/>
    <x v="106"/>
    <x v="43"/>
    <x v="102"/>
    <x v="101"/>
    <x v="3"/>
    <x v="0"/>
    <x v="18"/>
  </r>
  <r>
    <x v="102"/>
    <x v="59"/>
    <x v="0"/>
    <x v="8"/>
    <x v="101"/>
    <x v="106"/>
    <x v="43"/>
    <x v="102"/>
    <x v="101"/>
    <x v="3"/>
    <x v="0"/>
    <x v="7"/>
  </r>
  <r>
    <x v="102"/>
    <x v="59"/>
    <x v="0"/>
    <x v="8"/>
    <x v="101"/>
    <x v="106"/>
    <x v="43"/>
    <x v="102"/>
    <x v="101"/>
    <x v="3"/>
    <x v="2"/>
    <x v="4"/>
  </r>
  <r>
    <x v="102"/>
    <x v="59"/>
    <x v="0"/>
    <x v="8"/>
    <x v="101"/>
    <x v="106"/>
    <x v="43"/>
    <x v="102"/>
    <x v="101"/>
    <x v="3"/>
    <x v="2"/>
    <x v="0"/>
  </r>
  <r>
    <x v="102"/>
    <x v="59"/>
    <x v="0"/>
    <x v="8"/>
    <x v="101"/>
    <x v="106"/>
    <x v="43"/>
    <x v="102"/>
    <x v="101"/>
    <x v="3"/>
    <x v="2"/>
    <x v="5"/>
  </r>
  <r>
    <x v="102"/>
    <x v="59"/>
    <x v="0"/>
    <x v="8"/>
    <x v="101"/>
    <x v="106"/>
    <x v="43"/>
    <x v="102"/>
    <x v="101"/>
    <x v="3"/>
    <x v="2"/>
    <x v="11"/>
  </r>
  <r>
    <x v="102"/>
    <x v="59"/>
    <x v="0"/>
    <x v="8"/>
    <x v="101"/>
    <x v="106"/>
    <x v="43"/>
    <x v="102"/>
    <x v="101"/>
    <x v="3"/>
    <x v="2"/>
    <x v="19"/>
  </r>
  <r>
    <x v="102"/>
    <x v="59"/>
    <x v="0"/>
    <x v="8"/>
    <x v="101"/>
    <x v="106"/>
    <x v="43"/>
    <x v="102"/>
    <x v="101"/>
    <x v="3"/>
    <x v="2"/>
    <x v="18"/>
  </r>
  <r>
    <x v="102"/>
    <x v="59"/>
    <x v="0"/>
    <x v="8"/>
    <x v="101"/>
    <x v="106"/>
    <x v="43"/>
    <x v="102"/>
    <x v="101"/>
    <x v="3"/>
    <x v="2"/>
    <x v="7"/>
  </r>
  <r>
    <x v="102"/>
    <x v="59"/>
    <x v="0"/>
    <x v="8"/>
    <x v="101"/>
    <x v="106"/>
    <x v="43"/>
    <x v="102"/>
    <x v="101"/>
    <x v="3"/>
    <x v="1"/>
    <x v="4"/>
  </r>
  <r>
    <x v="102"/>
    <x v="59"/>
    <x v="0"/>
    <x v="8"/>
    <x v="101"/>
    <x v="106"/>
    <x v="43"/>
    <x v="102"/>
    <x v="101"/>
    <x v="3"/>
    <x v="1"/>
    <x v="0"/>
  </r>
  <r>
    <x v="102"/>
    <x v="59"/>
    <x v="0"/>
    <x v="8"/>
    <x v="101"/>
    <x v="106"/>
    <x v="43"/>
    <x v="102"/>
    <x v="101"/>
    <x v="3"/>
    <x v="1"/>
    <x v="5"/>
  </r>
  <r>
    <x v="102"/>
    <x v="59"/>
    <x v="0"/>
    <x v="8"/>
    <x v="101"/>
    <x v="106"/>
    <x v="43"/>
    <x v="102"/>
    <x v="101"/>
    <x v="3"/>
    <x v="1"/>
    <x v="11"/>
  </r>
  <r>
    <x v="102"/>
    <x v="59"/>
    <x v="0"/>
    <x v="8"/>
    <x v="101"/>
    <x v="106"/>
    <x v="43"/>
    <x v="102"/>
    <x v="101"/>
    <x v="3"/>
    <x v="1"/>
    <x v="19"/>
  </r>
  <r>
    <x v="102"/>
    <x v="59"/>
    <x v="0"/>
    <x v="8"/>
    <x v="101"/>
    <x v="106"/>
    <x v="43"/>
    <x v="102"/>
    <x v="101"/>
    <x v="3"/>
    <x v="1"/>
    <x v="18"/>
  </r>
  <r>
    <x v="102"/>
    <x v="59"/>
    <x v="0"/>
    <x v="8"/>
    <x v="101"/>
    <x v="106"/>
    <x v="43"/>
    <x v="102"/>
    <x v="101"/>
    <x v="3"/>
    <x v="1"/>
    <x v="7"/>
  </r>
  <r>
    <x v="102"/>
    <x v="59"/>
    <x v="0"/>
    <x v="8"/>
    <x v="101"/>
    <x v="106"/>
    <x v="43"/>
    <x v="102"/>
    <x v="101"/>
    <x v="3"/>
    <x v="0"/>
    <x v="4"/>
  </r>
  <r>
    <x v="102"/>
    <x v="59"/>
    <x v="0"/>
    <x v="8"/>
    <x v="101"/>
    <x v="106"/>
    <x v="43"/>
    <x v="102"/>
    <x v="101"/>
    <x v="3"/>
    <x v="0"/>
    <x v="0"/>
  </r>
  <r>
    <x v="102"/>
    <x v="59"/>
    <x v="0"/>
    <x v="8"/>
    <x v="101"/>
    <x v="106"/>
    <x v="43"/>
    <x v="102"/>
    <x v="101"/>
    <x v="3"/>
    <x v="0"/>
    <x v="5"/>
  </r>
  <r>
    <x v="102"/>
    <x v="59"/>
    <x v="0"/>
    <x v="8"/>
    <x v="101"/>
    <x v="106"/>
    <x v="43"/>
    <x v="102"/>
    <x v="101"/>
    <x v="3"/>
    <x v="0"/>
    <x v="11"/>
  </r>
  <r>
    <x v="102"/>
    <x v="59"/>
    <x v="0"/>
    <x v="8"/>
    <x v="101"/>
    <x v="106"/>
    <x v="43"/>
    <x v="102"/>
    <x v="101"/>
    <x v="3"/>
    <x v="0"/>
    <x v="19"/>
  </r>
  <r>
    <x v="102"/>
    <x v="59"/>
    <x v="0"/>
    <x v="8"/>
    <x v="101"/>
    <x v="106"/>
    <x v="43"/>
    <x v="102"/>
    <x v="101"/>
    <x v="3"/>
    <x v="0"/>
    <x v="18"/>
  </r>
  <r>
    <x v="102"/>
    <x v="59"/>
    <x v="0"/>
    <x v="8"/>
    <x v="101"/>
    <x v="106"/>
    <x v="43"/>
    <x v="102"/>
    <x v="101"/>
    <x v="3"/>
    <x v="0"/>
    <x v="7"/>
  </r>
  <r>
    <x v="102"/>
    <x v="59"/>
    <x v="0"/>
    <x v="8"/>
    <x v="101"/>
    <x v="106"/>
    <x v="43"/>
    <x v="102"/>
    <x v="101"/>
    <x v="3"/>
    <x v="2"/>
    <x v="4"/>
  </r>
  <r>
    <x v="102"/>
    <x v="59"/>
    <x v="0"/>
    <x v="8"/>
    <x v="101"/>
    <x v="106"/>
    <x v="43"/>
    <x v="102"/>
    <x v="101"/>
    <x v="3"/>
    <x v="2"/>
    <x v="0"/>
  </r>
  <r>
    <x v="102"/>
    <x v="59"/>
    <x v="0"/>
    <x v="8"/>
    <x v="101"/>
    <x v="106"/>
    <x v="43"/>
    <x v="102"/>
    <x v="101"/>
    <x v="3"/>
    <x v="2"/>
    <x v="5"/>
  </r>
  <r>
    <x v="102"/>
    <x v="59"/>
    <x v="0"/>
    <x v="8"/>
    <x v="101"/>
    <x v="106"/>
    <x v="43"/>
    <x v="102"/>
    <x v="101"/>
    <x v="3"/>
    <x v="2"/>
    <x v="11"/>
  </r>
  <r>
    <x v="102"/>
    <x v="59"/>
    <x v="0"/>
    <x v="8"/>
    <x v="101"/>
    <x v="106"/>
    <x v="43"/>
    <x v="102"/>
    <x v="101"/>
    <x v="3"/>
    <x v="2"/>
    <x v="19"/>
  </r>
  <r>
    <x v="102"/>
    <x v="59"/>
    <x v="0"/>
    <x v="8"/>
    <x v="101"/>
    <x v="106"/>
    <x v="43"/>
    <x v="102"/>
    <x v="101"/>
    <x v="3"/>
    <x v="2"/>
    <x v="18"/>
  </r>
  <r>
    <x v="102"/>
    <x v="59"/>
    <x v="0"/>
    <x v="8"/>
    <x v="101"/>
    <x v="106"/>
    <x v="43"/>
    <x v="102"/>
    <x v="101"/>
    <x v="3"/>
    <x v="2"/>
    <x v="7"/>
  </r>
  <r>
    <x v="102"/>
    <x v="59"/>
    <x v="0"/>
    <x v="8"/>
    <x v="101"/>
    <x v="106"/>
    <x v="43"/>
    <x v="102"/>
    <x v="101"/>
    <x v="3"/>
    <x v="1"/>
    <x v="4"/>
  </r>
  <r>
    <x v="102"/>
    <x v="59"/>
    <x v="0"/>
    <x v="8"/>
    <x v="101"/>
    <x v="106"/>
    <x v="43"/>
    <x v="102"/>
    <x v="101"/>
    <x v="3"/>
    <x v="1"/>
    <x v="0"/>
  </r>
  <r>
    <x v="102"/>
    <x v="59"/>
    <x v="0"/>
    <x v="8"/>
    <x v="101"/>
    <x v="106"/>
    <x v="43"/>
    <x v="102"/>
    <x v="101"/>
    <x v="3"/>
    <x v="1"/>
    <x v="5"/>
  </r>
  <r>
    <x v="102"/>
    <x v="59"/>
    <x v="0"/>
    <x v="8"/>
    <x v="101"/>
    <x v="106"/>
    <x v="43"/>
    <x v="102"/>
    <x v="101"/>
    <x v="3"/>
    <x v="1"/>
    <x v="11"/>
  </r>
  <r>
    <x v="102"/>
    <x v="59"/>
    <x v="0"/>
    <x v="8"/>
    <x v="101"/>
    <x v="106"/>
    <x v="43"/>
    <x v="102"/>
    <x v="101"/>
    <x v="3"/>
    <x v="1"/>
    <x v="19"/>
  </r>
  <r>
    <x v="102"/>
    <x v="59"/>
    <x v="0"/>
    <x v="8"/>
    <x v="101"/>
    <x v="106"/>
    <x v="43"/>
    <x v="102"/>
    <x v="101"/>
    <x v="3"/>
    <x v="1"/>
    <x v="18"/>
  </r>
  <r>
    <x v="102"/>
    <x v="59"/>
    <x v="0"/>
    <x v="8"/>
    <x v="101"/>
    <x v="106"/>
    <x v="43"/>
    <x v="102"/>
    <x v="101"/>
    <x v="3"/>
    <x v="1"/>
    <x v="7"/>
  </r>
  <r>
    <x v="102"/>
    <x v="59"/>
    <x v="0"/>
    <x v="8"/>
    <x v="101"/>
    <x v="106"/>
    <x v="43"/>
    <x v="102"/>
    <x v="101"/>
    <x v="3"/>
    <x v="0"/>
    <x v="4"/>
  </r>
  <r>
    <x v="102"/>
    <x v="59"/>
    <x v="0"/>
    <x v="8"/>
    <x v="101"/>
    <x v="106"/>
    <x v="43"/>
    <x v="102"/>
    <x v="101"/>
    <x v="3"/>
    <x v="0"/>
    <x v="0"/>
  </r>
  <r>
    <x v="102"/>
    <x v="59"/>
    <x v="0"/>
    <x v="8"/>
    <x v="101"/>
    <x v="106"/>
    <x v="43"/>
    <x v="102"/>
    <x v="101"/>
    <x v="3"/>
    <x v="0"/>
    <x v="5"/>
  </r>
  <r>
    <x v="102"/>
    <x v="59"/>
    <x v="0"/>
    <x v="8"/>
    <x v="101"/>
    <x v="106"/>
    <x v="43"/>
    <x v="102"/>
    <x v="101"/>
    <x v="3"/>
    <x v="0"/>
    <x v="11"/>
  </r>
  <r>
    <x v="102"/>
    <x v="59"/>
    <x v="0"/>
    <x v="8"/>
    <x v="101"/>
    <x v="106"/>
    <x v="43"/>
    <x v="102"/>
    <x v="101"/>
    <x v="3"/>
    <x v="0"/>
    <x v="19"/>
  </r>
  <r>
    <x v="102"/>
    <x v="59"/>
    <x v="0"/>
    <x v="8"/>
    <x v="101"/>
    <x v="106"/>
    <x v="43"/>
    <x v="102"/>
    <x v="101"/>
    <x v="3"/>
    <x v="0"/>
    <x v="18"/>
  </r>
  <r>
    <x v="102"/>
    <x v="59"/>
    <x v="0"/>
    <x v="8"/>
    <x v="101"/>
    <x v="106"/>
    <x v="43"/>
    <x v="102"/>
    <x v="101"/>
    <x v="3"/>
    <x v="0"/>
    <x v="7"/>
  </r>
  <r>
    <x v="102"/>
    <x v="59"/>
    <x v="0"/>
    <x v="8"/>
    <x v="101"/>
    <x v="106"/>
    <x v="43"/>
    <x v="102"/>
    <x v="101"/>
    <x v="3"/>
    <x v="2"/>
    <x v="4"/>
  </r>
  <r>
    <x v="102"/>
    <x v="59"/>
    <x v="0"/>
    <x v="8"/>
    <x v="101"/>
    <x v="106"/>
    <x v="43"/>
    <x v="102"/>
    <x v="101"/>
    <x v="3"/>
    <x v="2"/>
    <x v="0"/>
  </r>
  <r>
    <x v="102"/>
    <x v="59"/>
    <x v="0"/>
    <x v="8"/>
    <x v="101"/>
    <x v="106"/>
    <x v="43"/>
    <x v="102"/>
    <x v="101"/>
    <x v="3"/>
    <x v="2"/>
    <x v="5"/>
  </r>
  <r>
    <x v="102"/>
    <x v="59"/>
    <x v="0"/>
    <x v="8"/>
    <x v="101"/>
    <x v="106"/>
    <x v="43"/>
    <x v="102"/>
    <x v="101"/>
    <x v="3"/>
    <x v="2"/>
    <x v="11"/>
  </r>
  <r>
    <x v="102"/>
    <x v="59"/>
    <x v="0"/>
    <x v="8"/>
    <x v="101"/>
    <x v="106"/>
    <x v="43"/>
    <x v="102"/>
    <x v="101"/>
    <x v="3"/>
    <x v="2"/>
    <x v="19"/>
  </r>
  <r>
    <x v="102"/>
    <x v="59"/>
    <x v="0"/>
    <x v="8"/>
    <x v="101"/>
    <x v="106"/>
    <x v="43"/>
    <x v="102"/>
    <x v="101"/>
    <x v="3"/>
    <x v="2"/>
    <x v="18"/>
  </r>
  <r>
    <x v="102"/>
    <x v="59"/>
    <x v="0"/>
    <x v="8"/>
    <x v="101"/>
    <x v="106"/>
    <x v="43"/>
    <x v="102"/>
    <x v="101"/>
    <x v="3"/>
    <x v="2"/>
    <x v="7"/>
  </r>
  <r>
    <x v="102"/>
    <x v="59"/>
    <x v="0"/>
    <x v="8"/>
    <x v="101"/>
    <x v="106"/>
    <x v="43"/>
    <x v="102"/>
    <x v="101"/>
    <x v="3"/>
    <x v="1"/>
    <x v="4"/>
  </r>
  <r>
    <x v="102"/>
    <x v="59"/>
    <x v="0"/>
    <x v="8"/>
    <x v="101"/>
    <x v="106"/>
    <x v="43"/>
    <x v="102"/>
    <x v="101"/>
    <x v="3"/>
    <x v="1"/>
    <x v="0"/>
  </r>
  <r>
    <x v="102"/>
    <x v="59"/>
    <x v="0"/>
    <x v="8"/>
    <x v="101"/>
    <x v="106"/>
    <x v="43"/>
    <x v="102"/>
    <x v="101"/>
    <x v="3"/>
    <x v="1"/>
    <x v="5"/>
  </r>
  <r>
    <x v="102"/>
    <x v="59"/>
    <x v="0"/>
    <x v="8"/>
    <x v="101"/>
    <x v="106"/>
    <x v="43"/>
    <x v="102"/>
    <x v="101"/>
    <x v="3"/>
    <x v="1"/>
    <x v="11"/>
  </r>
  <r>
    <x v="102"/>
    <x v="59"/>
    <x v="0"/>
    <x v="8"/>
    <x v="101"/>
    <x v="106"/>
    <x v="43"/>
    <x v="102"/>
    <x v="101"/>
    <x v="3"/>
    <x v="1"/>
    <x v="19"/>
  </r>
  <r>
    <x v="102"/>
    <x v="59"/>
    <x v="0"/>
    <x v="8"/>
    <x v="101"/>
    <x v="106"/>
    <x v="43"/>
    <x v="102"/>
    <x v="101"/>
    <x v="3"/>
    <x v="1"/>
    <x v="18"/>
  </r>
  <r>
    <x v="102"/>
    <x v="59"/>
    <x v="0"/>
    <x v="8"/>
    <x v="101"/>
    <x v="106"/>
    <x v="43"/>
    <x v="102"/>
    <x v="101"/>
    <x v="3"/>
    <x v="1"/>
    <x v="7"/>
  </r>
  <r>
    <x v="102"/>
    <x v="59"/>
    <x v="0"/>
    <x v="8"/>
    <x v="101"/>
    <x v="106"/>
    <x v="43"/>
    <x v="102"/>
    <x v="101"/>
    <x v="3"/>
    <x v="0"/>
    <x v="4"/>
  </r>
  <r>
    <x v="102"/>
    <x v="59"/>
    <x v="0"/>
    <x v="8"/>
    <x v="101"/>
    <x v="106"/>
    <x v="43"/>
    <x v="102"/>
    <x v="101"/>
    <x v="3"/>
    <x v="0"/>
    <x v="0"/>
  </r>
  <r>
    <x v="102"/>
    <x v="59"/>
    <x v="0"/>
    <x v="8"/>
    <x v="101"/>
    <x v="106"/>
    <x v="43"/>
    <x v="102"/>
    <x v="101"/>
    <x v="3"/>
    <x v="0"/>
    <x v="5"/>
  </r>
  <r>
    <x v="102"/>
    <x v="59"/>
    <x v="0"/>
    <x v="8"/>
    <x v="101"/>
    <x v="106"/>
    <x v="43"/>
    <x v="102"/>
    <x v="101"/>
    <x v="3"/>
    <x v="0"/>
    <x v="11"/>
  </r>
  <r>
    <x v="102"/>
    <x v="59"/>
    <x v="0"/>
    <x v="8"/>
    <x v="101"/>
    <x v="106"/>
    <x v="43"/>
    <x v="102"/>
    <x v="101"/>
    <x v="3"/>
    <x v="0"/>
    <x v="19"/>
  </r>
  <r>
    <x v="102"/>
    <x v="59"/>
    <x v="0"/>
    <x v="8"/>
    <x v="101"/>
    <x v="106"/>
    <x v="43"/>
    <x v="102"/>
    <x v="101"/>
    <x v="3"/>
    <x v="0"/>
    <x v="18"/>
  </r>
  <r>
    <x v="102"/>
    <x v="59"/>
    <x v="0"/>
    <x v="8"/>
    <x v="101"/>
    <x v="106"/>
    <x v="43"/>
    <x v="102"/>
    <x v="101"/>
    <x v="3"/>
    <x v="0"/>
    <x v="7"/>
  </r>
  <r>
    <x v="102"/>
    <x v="59"/>
    <x v="0"/>
    <x v="8"/>
    <x v="101"/>
    <x v="106"/>
    <x v="43"/>
    <x v="102"/>
    <x v="101"/>
    <x v="3"/>
    <x v="2"/>
    <x v="4"/>
  </r>
  <r>
    <x v="102"/>
    <x v="59"/>
    <x v="0"/>
    <x v="8"/>
    <x v="101"/>
    <x v="106"/>
    <x v="43"/>
    <x v="102"/>
    <x v="101"/>
    <x v="3"/>
    <x v="2"/>
    <x v="0"/>
  </r>
  <r>
    <x v="102"/>
    <x v="59"/>
    <x v="0"/>
    <x v="8"/>
    <x v="101"/>
    <x v="106"/>
    <x v="43"/>
    <x v="102"/>
    <x v="101"/>
    <x v="3"/>
    <x v="2"/>
    <x v="5"/>
  </r>
  <r>
    <x v="102"/>
    <x v="59"/>
    <x v="0"/>
    <x v="8"/>
    <x v="101"/>
    <x v="106"/>
    <x v="43"/>
    <x v="102"/>
    <x v="101"/>
    <x v="3"/>
    <x v="2"/>
    <x v="11"/>
  </r>
  <r>
    <x v="102"/>
    <x v="59"/>
    <x v="0"/>
    <x v="8"/>
    <x v="101"/>
    <x v="106"/>
    <x v="43"/>
    <x v="102"/>
    <x v="101"/>
    <x v="3"/>
    <x v="2"/>
    <x v="19"/>
  </r>
  <r>
    <x v="102"/>
    <x v="59"/>
    <x v="0"/>
    <x v="8"/>
    <x v="101"/>
    <x v="106"/>
    <x v="43"/>
    <x v="102"/>
    <x v="101"/>
    <x v="3"/>
    <x v="2"/>
    <x v="18"/>
  </r>
  <r>
    <x v="102"/>
    <x v="59"/>
    <x v="0"/>
    <x v="8"/>
    <x v="101"/>
    <x v="106"/>
    <x v="43"/>
    <x v="102"/>
    <x v="101"/>
    <x v="3"/>
    <x v="2"/>
    <x v="7"/>
  </r>
  <r>
    <x v="102"/>
    <x v="59"/>
    <x v="0"/>
    <x v="8"/>
    <x v="101"/>
    <x v="106"/>
    <x v="43"/>
    <x v="102"/>
    <x v="101"/>
    <x v="3"/>
    <x v="1"/>
    <x v="4"/>
  </r>
  <r>
    <x v="102"/>
    <x v="59"/>
    <x v="0"/>
    <x v="8"/>
    <x v="101"/>
    <x v="106"/>
    <x v="43"/>
    <x v="102"/>
    <x v="101"/>
    <x v="3"/>
    <x v="1"/>
    <x v="0"/>
  </r>
  <r>
    <x v="102"/>
    <x v="59"/>
    <x v="0"/>
    <x v="8"/>
    <x v="101"/>
    <x v="106"/>
    <x v="43"/>
    <x v="102"/>
    <x v="101"/>
    <x v="3"/>
    <x v="1"/>
    <x v="5"/>
  </r>
  <r>
    <x v="102"/>
    <x v="59"/>
    <x v="0"/>
    <x v="8"/>
    <x v="101"/>
    <x v="106"/>
    <x v="43"/>
    <x v="102"/>
    <x v="101"/>
    <x v="3"/>
    <x v="1"/>
    <x v="11"/>
  </r>
  <r>
    <x v="102"/>
    <x v="59"/>
    <x v="0"/>
    <x v="8"/>
    <x v="101"/>
    <x v="106"/>
    <x v="43"/>
    <x v="102"/>
    <x v="101"/>
    <x v="3"/>
    <x v="1"/>
    <x v="19"/>
  </r>
  <r>
    <x v="102"/>
    <x v="59"/>
    <x v="0"/>
    <x v="8"/>
    <x v="101"/>
    <x v="106"/>
    <x v="43"/>
    <x v="102"/>
    <x v="101"/>
    <x v="3"/>
    <x v="1"/>
    <x v="18"/>
  </r>
  <r>
    <x v="102"/>
    <x v="59"/>
    <x v="0"/>
    <x v="8"/>
    <x v="101"/>
    <x v="106"/>
    <x v="43"/>
    <x v="102"/>
    <x v="101"/>
    <x v="3"/>
    <x v="1"/>
    <x v="7"/>
  </r>
  <r>
    <x v="102"/>
    <x v="59"/>
    <x v="0"/>
    <x v="8"/>
    <x v="101"/>
    <x v="106"/>
    <x v="43"/>
    <x v="102"/>
    <x v="101"/>
    <x v="3"/>
    <x v="0"/>
    <x v="4"/>
  </r>
  <r>
    <x v="102"/>
    <x v="59"/>
    <x v="0"/>
    <x v="8"/>
    <x v="101"/>
    <x v="106"/>
    <x v="43"/>
    <x v="102"/>
    <x v="101"/>
    <x v="3"/>
    <x v="0"/>
    <x v="0"/>
  </r>
  <r>
    <x v="102"/>
    <x v="59"/>
    <x v="0"/>
    <x v="8"/>
    <x v="101"/>
    <x v="106"/>
    <x v="43"/>
    <x v="102"/>
    <x v="101"/>
    <x v="3"/>
    <x v="0"/>
    <x v="5"/>
  </r>
  <r>
    <x v="102"/>
    <x v="59"/>
    <x v="0"/>
    <x v="8"/>
    <x v="101"/>
    <x v="106"/>
    <x v="43"/>
    <x v="102"/>
    <x v="101"/>
    <x v="3"/>
    <x v="0"/>
    <x v="11"/>
  </r>
  <r>
    <x v="102"/>
    <x v="59"/>
    <x v="0"/>
    <x v="8"/>
    <x v="101"/>
    <x v="106"/>
    <x v="43"/>
    <x v="102"/>
    <x v="101"/>
    <x v="3"/>
    <x v="0"/>
    <x v="19"/>
  </r>
  <r>
    <x v="102"/>
    <x v="59"/>
    <x v="0"/>
    <x v="8"/>
    <x v="101"/>
    <x v="106"/>
    <x v="43"/>
    <x v="102"/>
    <x v="101"/>
    <x v="3"/>
    <x v="0"/>
    <x v="18"/>
  </r>
  <r>
    <x v="102"/>
    <x v="59"/>
    <x v="0"/>
    <x v="8"/>
    <x v="101"/>
    <x v="106"/>
    <x v="43"/>
    <x v="102"/>
    <x v="101"/>
    <x v="3"/>
    <x v="0"/>
    <x v="7"/>
  </r>
  <r>
    <x v="102"/>
    <x v="59"/>
    <x v="0"/>
    <x v="8"/>
    <x v="101"/>
    <x v="106"/>
    <x v="43"/>
    <x v="102"/>
    <x v="101"/>
    <x v="3"/>
    <x v="2"/>
    <x v="4"/>
  </r>
  <r>
    <x v="102"/>
    <x v="59"/>
    <x v="0"/>
    <x v="8"/>
    <x v="101"/>
    <x v="106"/>
    <x v="43"/>
    <x v="102"/>
    <x v="101"/>
    <x v="3"/>
    <x v="2"/>
    <x v="0"/>
  </r>
  <r>
    <x v="102"/>
    <x v="59"/>
    <x v="0"/>
    <x v="8"/>
    <x v="101"/>
    <x v="106"/>
    <x v="43"/>
    <x v="102"/>
    <x v="101"/>
    <x v="3"/>
    <x v="2"/>
    <x v="5"/>
  </r>
  <r>
    <x v="102"/>
    <x v="59"/>
    <x v="0"/>
    <x v="8"/>
    <x v="101"/>
    <x v="106"/>
    <x v="43"/>
    <x v="102"/>
    <x v="101"/>
    <x v="3"/>
    <x v="2"/>
    <x v="11"/>
  </r>
  <r>
    <x v="102"/>
    <x v="59"/>
    <x v="0"/>
    <x v="8"/>
    <x v="101"/>
    <x v="106"/>
    <x v="43"/>
    <x v="102"/>
    <x v="101"/>
    <x v="3"/>
    <x v="2"/>
    <x v="19"/>
  </r>
  <r>
    <x v="102"/>
    <x v="59"/>
    <x v="0"/>
    <x v="8"/>
    <x v="101"/>
    <x v="106"/>
    <x v="43"/>
    <x v="102"/>
    <x v="101"/>
    <x v="3"/>
    <x v="2"/>
    <x v="18"/>
  </r>
  <r>
    <x v="102"/>
    <x v="59"/>
    <x v="0"/>
    <x v="8"/>
    <x v="101"/>
    <x v="106"/>
    <x v="43"/>
    <x v="102"/>
    <x v="101"/>
    <x v="3"/>
    <x v="2"/>
    <x v="7"/>
  </r>
  <r>
    <x v="102"/>
    <x v="59"/>
    <x v="0"/>
    <x v="8"/>
    <x v="101"/>
    <x v="106"/>
    <x v="43"/>
    <x v="102"/>
    <x v="101"/>
    <x v="3"/>
    <x v="1"/>
    <x v="4"/>
  </r>
  <r>
    <x v="102"/>
    <x v="59"/>
    <x v="0"/>
    <x v="8"/>
    <x v="101"/>
    <x v="106"/>
    <x v="43"/>
    <x v="102"/>
    <x v="101"/>
    <x v="3"/>
    <x v="1"/>
    <x v="0"/>
  </r>
  <r>
    <x v="102"/>
    <x v="59"/>
    <x v="0"/>
    <x v="8"/>
    <x v="101"/>
    <x v="106"/>
    <x v="43"/>
    <x v="102"/>
    <x v="101"/>
    <x v="3"/>
    <x v="1"/>
    <x v="5"/>
  </r>
  <r>
    <x v="102"/>
    <x v="59"/>
    <x v="0"/>
    <x v="8"/>
    <x v="101"/>
    <x v="106"/>
    <x v="43"/>
    <x v="102"/>
    <x v="101"/>
    <x v="3"/>
    <x v="1"/>
    <x v="11"/>
  </r>
  <r>
    <x v="102"/>
    <x v="59"/>
    <x v="0"/>
    <x v="8"/>
    <x v="101"/>
    <x v="106"/>
    <x v="43"/>
    <x v="102"/>
    <x v="101"/>
    <x v="3"/>
    <x v="1"/>
    <x v="19"/>
  </r>
  <r>
    <x v="102"/>
    <x v="59"/>
    <x v="0"/>
    <x v="8"/>
    <x v="101"/>
    <x v="106"/>
    <x v="43"/>
    <x v="102"/>
    <x v="101"/>
    <x v="3"/>
    <x v="1"/>
    <x v="18"/>
  </r>
  <r>
    <x v="102"/>
    <x v="59"/>
    <x v="0"/>
    <x v="8"/>
    <x v="101"/>
    <x v="106"/>
    <x v="43"/>
    <x v="102"/>
    <x v="101"/>
    <x v="3"/>
    <x v="1"/>
    <x v="7"/>
  </r>
  <r>
    <x v="103"/>
    <x v="60"/>
    <x v="0"/>
    <x v="5"/>
    <x v="102"/>
    <x v="107"/>
    <x v="4"/>
    <x v="103"/>
    <x v="102"/>
    <x v="1"/>
    <x v="0"/>
    <x v="4"/>
  </r>
  <r>
    <x v="103"/>
    <x v="60"/>
    <x v="0"/>
    <x v="5"/>
    <x v="102"/>
    <x v="107"/>
    <x v="4"/>
    <x v="103"/>
    <x v="102"/>
    <x v="1"/>
    <x v="0"/>
    <x v="7"/>
  </r>
  <r>
    <x v="103"/>
    <x v="60"/>
    <x v="0"/>
    <x v="5"/>
    <x v="102"/>
    <x v="107"/>
    <x v="4"/>
    <x v="103"/>
    <x v="102"/>
    <x v="1"/>
    <x v="0"/>
    <x v="6"/>
  </r>
  <r>
    <x v="103"/>
    <x v="60"/>
    <x v="0"/>
    <x v="5"/>
    <x v="102"/>
    <x v="107"/>
    <x v="4"/>
    <x v="103"/>
    <x v="102"/>
    <x v="1"/>
    <x v="1"/>
    <x v="4"/>
  </r>
  <r>
    <x v="103"/>
    <x v="60"/>
    <x v="0"/>
    <x v="5"/>
    <x v="102"/>
    <x v="107"/>
    <x v="4"/>
    <x v="103"/>
    <x v="102"/>
    <x v="1"/>
    <x v="1"/>
    <x v="7"/>
  </r>
  <r>
    <x v="103"/>
    <x v="60"/>
    <x v="0"/>
    <x v="5"/>
    <x v="102"/>
    <x v="107"/>
    <x v="4"/>
    <x v="103"/>
    <x v="102"/>
    <x v="1"/>
    <x v="1"/>
    <x v="6"/>
  </r>
  <r>
    <x v="103"/>
    <x v="60"/>
    <x v="0"/>
    <x v="5"/>
    <x v="102"/>
    <x v="107"/>
    <x v="4"/>
    <x v="103"/>
    <x v="102"/>
    <x v="1"/>
    <x v="0"/>
    <x v="4"/>
  </r>
  <r>
    <x v="103"/>
    <x v="60"/>
    <x v="0"/>
    <x v="5"/>
    <x v="102"/>
    <x v="107"/>
    <x v="4"/>
    <x v="103"/>
    <x v="102"/>
    <x v="1"/>
    <x v="0"/>
    <x v="7"/>
  </r>
  <r>
    <x v="103"/>
    <x v="60"/>
    <x v="0"/>
    <x v="5"/>
    <x v="102"/>
    <x v="107"/>
    <x v="4"/>
    <x v="103"/>
    <x v="102"/>
    <x v="1"/>
    <x v="0"/>
    <x v="6"/>
  </r>
  <r>
    <x v="103"/>
    <x v="60"/>
    <x v="0"/>
    <x v="5"/>
    <x v="102"/>
    <x v="107"/>
    <x v="4"/>
    <x v="103"/>
    <x v="102"/>
    <x v="1"/>
    <x v="1"/>
    <x v="4"/>
  </r>
  <r>
    <x v="103"/>
    <x v="60"/>
    <x v="0"/>
    <x v="5"/>
    <x v="102"/>
    <x v="107"/>
    <x v="4"/>
    <x v="103"/>
    <x v="102"/>
    <x v="1"/>
    <x v="1"/>
    <x v="7"/>
  </r>
  <r>
    <x v="103"/>
    <x v="60"/>
    <x v="0"/>
    <x v="5"/>
    <x v="102"/>
    <x v="107"/>
    <x v="4"/>
    <x v="103"/>
    <x v="102"/>
    <x v="1"/>
    <x v="1"/>
    <x v="6"/>
  </r>
  <r>
    <x v="103"/>
    <x v="60"/>
    <x v="0"/>
    <x v="5"/>
    <x v="102"/>
    <x v="107"/>
    <x v="4"/>
    <x v="103"/>
    <x v="102"/>
    <x v="1"/>
    <x v="0"/>
    <x v="4"/>
  </r>
  <r>
    <x v="103"/>
    <x v="60"/>
    <x v="0"/>
    <x v="5"/>
    <x v="102"/>
    <x v="107"/>
    <x v="4"/>
    <x v="103"/>
    <x v="102"/>
    <x v="1"/>
    <x v="0"/>
    <x v="7"/>
  </r>
  <r>
    <x v="103"/>
    <x v="60"/>
    <x v="0"/>
    <x v="5"/>
    <x v="102"/>
    <x v="107"/>
    <x v="4"/>
    <x v="103"/>
    <x v="102"/>
    <x v="1"/>
    <x v="0"/>
    <x v="6"/>
  </r>
  <r>
    <x v="103"/>
    <x v="60"/>
    <x v="0"/>
    <x v="5"/>
    <x v="102"/>
    <x v="107"/>
    <x v="4"/>
    <x v="103"/>
    <x v="102"/>
    <x v="1"/>
    <x v="1"/>
    <x v="4"/>
  </r>
  <r>
    <x v="103"/>
    <x v="60"/>
    <x v="0"/>
    <x v="5"/>
    <x v="102"/>
    <x v="107"/>
    <x v="4"/>
    <x v="103"/>
    <x v="102"/>
    <x v="1"/>
    <x v="1"/>
    <x v="7"/>
  </r>
  <r>
    <x v="103"/>
    <x v="60"/>
    <x v="0"/>
    <x v="5"/>
    <x v="102"/>
    <x v="107"/>
    <x v="4"/>
    <x v="103"/>
    <x v="102"/>
    <x v="1"/>
    <x v="1"/>
    <x v="6"/>
  </r>
  <r>
    <x v="103"/>
    <x v="60"/>
    <x v="2"/>
    <x v="4"/>
    <x v="102"/>
    <x v="108"/>
    <x v="4"/>
    <x v="104"/>
    <x v="102"/>
    <x v="1"/>
    <x v="0"/>
    <x v="4"/>
  </r>
  <r>
    <x v="103"/>
    <x v="60"/>
    <x v="2"/>
    <x v="4"/>
    <x v="102"/>
    <x v="108"/>
    <x v="4"/>
    <x v="104"/>
    <x v="102"/>
    <x v="1"/>
    <x v="0"/>
    <x v="7"/>
  </r>
  <r>
    <x v="103"/>
    <x v="60"/>
    <x v="2"/>
    <x v="4"/>
    <x v="102"/>
    <x v="108"/>
    <x v="4"/>
    <x v="104"/>
    <x v="102"/>
    <x v="1"/>
    <x v="0"/>
    <x v="6"/>
  </r>
  <r>
    <x v="103"/>
    <x v="60"/>
    <x v="2"/>
    <x v="4"/>
    <x v="102"/>
    <x v="108"/>
    <x v="4"/>
    <x v="104"/>
    <x v="102"/>
    <x v="1"/>
    <x v="1"/>
    <x v="4"/>
  </r>
  <r>
    <x v="103"/>
    <x v="60"/>
    <x v="2"/>
    <x v="4"/>
    <x v="102"/>
    <x v="108"/>
    <x v="4"/>
    <x v="104"/>
    <x v="102"/>
    <x v="1"/>
    <x v="1"/>
    <x v="7"/>
  </r>
  <r>
    <x v="103"/>
    <x v="60"/>
    <x v="2"/>
    <x v="4"/>
    <x v="102"/>
    <x v="108"/>
    <x v="4"/>
    <x v="104"/>
    <x v="102"/>
    <x v="1"/>
    <x v="1"/>
    <x v="6"/>
  </r>
  <r>
    <x v="103"/>
    <x v="60"/>
    <x v="2"/>
    <x v="4"/>
    <x v="102"/>
    <x v="108"/>
    <x v="4"/>
    <x v="104"/>
    <x v="102"/>
    <x v="1"/>
    <x v="0"/>
    <x v="4"/>
  </r>
  <r>
    <x v="103"/>
    <x v="60"/>
    <x v="2"/>
    <x v="4"/>
    <x v="102"/>
    <x v="108"/>
    <x v="4"/>
    <x v="104"/>
    <x v="102"/>
    <x v="1"/>
    <x v="0"/>
    <x v="7"/>
  </r>
  <r>
    <x v="103"/>
    <x v="60"/>
    <x v="2"/>
    <x v="4"/>
    <x v="102"/>
    <x v="108"/>
    <x v="4"/>
    <x v="104"/>
    <x v="102"/>
    <x v="1"/>
    <x v="0"/>
    <x v="6"/>
  </r>
  <r>
    <x v="103"/>
    <x v="60"/>
    <x v="2"/>
    <x v="4"/>
    <x v="102"/>
    <x v="108"/>
    <x v="4"/>
    <x v="104"/>
    <x v="102"/>
    <x v="1"/>
    <x v="1"/>
    <x v="4"/>
  </r>
  <r>
    <x v="103"/>
    <x v="60"/>
    <x v="2"/>
    <x v="4"/>
    <x v="102"/>
    <x v="108"/>
    <x v="4"/>
    <x v="104"/>
    <x v="102"/>
    <x v="1"/>
    <x v="1"/>
    <x v="7"/>
  </r>
  <r>
    <x v="103"/>
    <x v="60"/>
    <x v="2"/>
    <x v="4"/>
    <x v="102"/>
    <x v="108"/>
    <x v="4"/>
    <x v="104"/>
    <x v="102"/>
    <x v="1"/>
    <x v="1"/>
    <x v="6"/>
  </r>
  <r>
    <x v="103"/>
    <x v="60"/>
    <x v="2"/>
    <x v="4"/>
    <x v="102"/>
    <x v="108"/>
    <x v="4"/>
    <x v="104"/>
    <x v="102"/>
    <x v="1"/>
    <x v="0"/>
    <x v="4"/>
  </r>
  <r>
    <x v="103"/>
    <x v="60"/>
    <x v="2"/>
    <x v="4"/>
    <x v="102"/>
    <x v="108"/>
    <x v="4"/>
    <x v="104"/>
    <x v="102"/>
    <x v="1"/>
    <x v="0"/>
    <x v="7"/>
  </r>
  <r>
    <x v="103"/>
    <x v="60"/>
    <x v="2"/>
    <x v="4"/>
    <x v="102"/>
    <x v="108"/>
    <x v="4"/>
    <x v="104"/>
    <x v="102"/>
    <x v="1"/>
    <x v="0"/>
    <x v="6"/>
  </r>
  <r>
    <x v="103"/>
    <x v="60"/>
    <x v="2"/>
    <x v="4"/>
    <x v="102"/>
    <x v="108"/>
    <x v="4"/>
    <x v="104"/>
    <x v="102"/>
    <x v="1"/>
    <x v="1"/>
    <x v="4"/>
  </r>
  <r>
    <x v="103"/>
    <x v="60"/>
    <x v="2"/>
    <x v="4"/>
    <x v="102"/>
    <x v="108"/>
    <x v="4"/>
    <x v="104"/>
    <x v="102"/>
    <x v="1"/>
    <x v="1"/>
    <x v="7"/>
  </r>
  <r>
    <x v="103"/>
    <x v="60"/>
    <x v="2"/>
    <x v="4"/>
    <x v="102"/>
    <x v="108"/>
    <x v="4"/>
    <x v="104"/>
    <x v="102"/>
    <x v="1"/>
    <x v="1"/>
    <x v="6"/>
  </r>
  <r>
    <x v="103"/>
    <x v="60"/>
    <x v="0"/>
    <x v="3"/>
    <x v="102"/>
    <x v="109"/>
    <x v="4"/>
    <x v="105"/>
    <x v="102"/>
    <x v="1"/>
    <x v="0"/>
    <x v="4"/>
  </r>
  <r>
    <x v="103"/>
    <x v="60"/>
    <x v="0"/>
    <x v="3"/>
    <x v="102"/>
    <x v="109"/>
    <x v="4"/>
    <x v="105"/>
    <x v="102"/>
    <x v="1"/>
    <x v="0"/>
    <x v="7"/>
  </r>
  <r>
    <x v="103"/>
    <x v="60"/>
    <x v="0"/>
    <x v="3"/>
    <x v="102"/>
    <x v="109"/>
    <x v="4"/>
    <x v="105"/>
    <x v="102"/>
    <x v="1"/>
    <x v="0"/>
    <x v="6"/>
  </r>
  <r>
    <x v="103"/>
    <x v="60"/>
    <x v="0"/>
    <x v="3"/>
    <x v="102"/>
    <x v="109"/>
    <x v="4"/>
    <x v="105"/>
    <x v="102"/>
    <x v="1"/>
    <x v="1"/>
    <x v="4"/>
  </r>
  <r>
    <x v="103"/>
    <x v="60"/>
    <x v="0"/>
    <x v="3"/>
    <x v="102"/>
    <x v="109"/>
    <x v="4"/>
    <x v="105"/>
    <x v="102"/>
    <x v="1"/>
    <x v="1"/>
    <x v="7"/>
  </r>
  <r>
    <x v="103"/>
    <x v="60"/>
    <x v="0"/>
    <x v="3"/>
    <x v="102"/>
    <x v="109"/>
    <x v="4"/>
    <x v="105"/>
    <x v="102"/>
    <x v="1"/>
    <x v="1"/>
    <x v="6"/>
  </r>
  <r>
    <x v="103"/>
    <x v="60"/>
    <x v="0"/>
    <x v="3"/>
    <x v="102"/>
    <x v="109"/>
    <x v="4"/>
    <x v="105"/>
    <x v="102"/>
    <x v="1"/>
    <x v="0"/>
    <x v="4"/>
  </r>
  <r>
    <x v="103"/>
    <x v="60"/>
    <x v="0"/>
    <x v="3"/>
    <x v="102"/>
    <x v="109"/>
    <x v="4"/>
    <x v="105"/>
    <x v="102"/>
    <x v="1"/>
    <x v="0"/>
    <x v="7"/>
  </r>
  <r>
    <x v="103"/>
    <x v="60"/>
    <x v="0"/>
    <x v="3"/>
    <x v="102"/>
    <x v="109"/>
    <x v="4"/>
    <x v="105"/>
    <x v="102"/>
    <x v="1"/>
    <x v="0"/>
    <x v="6"/>
  </r>
  <r>
    <x v="103"/>
    <x v="60"/>
    <x v="0"/>
    <x v="3"/>
    <x v="102"/>
    <x v="109"/>
    <x v="4"/>
    <x v="105"/>
    <x v="102"/>
    <x v="1"/>
    <x v="1"/>
    <x v="4"/>
  </r>
  <r>
    <x v="103"/>
    <x v="60"/>
    <x v="0"/>
    <x v="3"/>
    <x v="102"/>
    <x v="109"/>
    <x v="4"/>
    <x v="105"/>
    <x v="102"/>
    <x v="1"/>
    <x v="1"/>
    <x v="7"/>
  </r>
  <r>
    <x v="103"/>
    <x v="60"/>
    <x v="0"/>
    <x v="3"/>
    <x v="102"/>
    <x v="109"/>
    <x v="4"/>
    <x v="105"/>
    <x v="102"/>
    <x v="1"/>
    <x v="1"/>
    <x v="6"/>
  </r>
  <r>
    <x v="103"/>
    <x v="60"/>
    <x v="0"/>
    <x v="3"/>
    <x v="102"/>
    <x v="109"/>
    <x v="4"/>
    <x v="105"/>
    <x v="102"/>
    <x v="1"/>
    <x v="0"/>
    <x v="4"/>
  </r>
  <r>
    <x v="103"/>
    <x v="60"/>
    <x v="0"/>
    <x v="3"/>
    <x v="102"/>
    <x v="109"/>
    <x v="4"/>
    <x v="105"/>
    <x v="102"/>
    <x v="1"/>
    <x v="0"/>
    <x v="7"/>
  </r>
  <r>
    <x v="103"/>
    <x v="60"/>
    <x v="0"/>
    <x v="3"/>
    <x v="102"/>
    <x v="109"/>
    <x v="4"/>
    <x v="105"/>
    <x v="102"/>
    <x v="1"/>
    <x v="0"/>
    <x v="6"/>
  </r>
  <r>
    <x v="103"/>
    <x v="60"/>
    <x v="0"/>
    <x v="3"/>
    <x v="102"/>
    <x v="109"/>
    <x v="4"/>
    <x v="105"/>
    <x v="102"/>
    <x v="1"/>
    <x v="1"/>
    <x v="4"/>
  </r>
  <r>
    <x v="103"/>
    <x v="60"/>
    <x v="0"/>
    <x v="3"/>
    <x v="102"/>
    <x v="109"/>
    <x v="4"/>
    <x v="105"/>
    <x v="102"/>
    <x v="1"/>
    <x v="1"/>
    <x v="7"/>
  </r>
  <r>
    <x v="103"/>
    <x v="60"/>
    <x v="0"/>
    <x v="3"/>
    <x v="102"/>
    <x v="109"/>
    <x v="4"/>
    <x v="105"/>
    <x v="102"/>
    <x v="1"/>
    <x v="1"/>
    <x v="6"/>
  </r>
  <r>
    <x v="104"/>
    <x v="61"/>
    <x v="1"/>
    <x v="1"/>
    <x v="103"/>
    <x v="110"/>
    <x v="4"/>
    <x v="1"/>
    <x v="103"/>
    <x v="2"/>
    <x v="0"/>
    <x v="4"/>
  </r>
  <r>
    <x v="104"/>
    <x v="61"/>
    <x v="1"/>
    <x v="1"/>
    <x v="103"/>
    <x v="110"/>
    <x v="4"/>
    <x v="1"/>
    <x v="103"/>
    <x v="2"/>
    <x v="0"/>
    <x v="2"/>
  </r>
  <r>
    <x v="104"/>
    <x v="61"/>
    <x v="1"/>
    <x v="1"/>
    <x v="103"/>
    <x v="110"/>
    <x v="4"/>
    <x v="1"/>
    <x v="103"/>
    <x v="2"/>
    <x v="0"/>
    <x v="15"/>
  </r>
  <r>
    <x v="104"/>
    <x v="61"/>
    <x v="1"/>
    <x v="1"/>
    <x v="103"/>
    <x v="110"/>
    <x v="4"/>
    <x v="1"/>
    <x v="103"/>
    <x v="2"/>
    <x v="2"/>
    <x v="4"/>
  </r>
  <r>
    <x v="104"/>
    <x v="61"/>
    <x v="1"/>
    <x v="1"/>
    <x v="103"/>
    <x v="110"/>
    <x v="4"/>
    <x v="1"/>
    <x v="103"/>
    <x v="2"/>
    <x v="2"/>
    <x v="2"/>
  </r>
  <r>
    <x v="104"/>
    <x v="61"/>
    <x v="1"/>
    <x v="1"/>
    <x v="103"/>
    <x v="110"/>
    <x v="4"/>
    <x v="1"/>
    <x v="103"/>
    <x v="2"/>
    <x v="2"/>
    <x v="15"/>
  </r>
  <r>
    <x v="104"/>
    <x v="61"/>
    <x v="1"/>
    <x v="1"/>
    <x v="103"/>
    <x v="110"/>
    <x v="4"/>
    <x v="1"/>
    <x v="103"/>
    <x v="2"/>
    <x v="0"/>
    <x v="4"/>
  </r>
  <r>
    <x v="104"/>
    <x v="61"/>
    <x v="1"/>
    <x v="1"/>
    <x v="103"/>
    <x v="110"/>
    <x v="4"/>
    <x v="1"/>
    <x v="103"/>
    <x v="2"/>
    <x v="0"/>
    <x v="2"/>
  </r>
  <r>
    <x v="104"/>
    <x v="61"/>
    <x v="1"/>
    <x v="1"/>
    <x v="103"/>
    <x v="110"/>
    <x v="4"/>
    <x v="1"/>
    <x v="103"/>
    <x v="2"/>
    <x v="0"/>
    <x v="15"/>
  </r>
  <r>
    <x v="104"/>
    <x v="61"/>
    <x v="1"/>
    <x v="1"/>
    <x v="103"/>
    <x v="110"/>
    <x v="4"/>
    <x v="1"/>
    <x v="103"/>
    <x v="2"/>
    <x v="2"/>
    <x v="4"/>
  </r>
  <r>
    <x v="104"/>
    <x v="61"/>
    <x v="1"/>
    <x v="1"/>
    <x v="103"/>
    <x v="110"/>
    <x v="4"/>
    <x v="1"/>
    <x v="103"/>
    <x v="2"/>
    <x v="2"/>
    <x v="2"/>
  </r>
  <r>
    <x v="104"/>
    <x v="61"/>
    <x v="1"/>
    <x v="1"/>
    <x v="103"/>
    <x v="110"/>
    <x v="4"/>
    <x v="1"/>
    <x v="103"/>
    <x v="2"/>
    <x v="2"/>
    <x v="15"/>
  </r>
  <r>
    <x v="104"/>
    <x v="61"/>
    <x v="1"/>
    <x v="1"/>
    <x v="103"/>
    <x v="110"/>
    <x v="4"/>
    <x v="1"/>
    <x v="103"/>
    <x v="2"/>
    <x v="0"/>
    <x v="4"/>
  </r>
  <r>
    <x v="104"/>
    <x v="61"/>
    <x v="1"/>
    <x v="1"/>
    <x v="103"/>
    <x v="110"/>
    <x v="4"/>
    <x v="1"/>
    <x v="103"/>
    <x v="2"/>
    <x v="0"/>
    <x v="2"/>
  </r>
  <r>
    <x v="104"/>
    <x v="61"/>
    <x v="1"/>
    <x v="1"/>
    <x v="103"/>
    <x v="110"/>
    <x v="4"/>
    <x v="1"/>
    <x v="103"/>
    <x v="2"/>
    <x v="0"/>
    <x v="15"/>
  </r>
  <r>
    <x v="104"/>
    <x v="61"/>
    <x v="1"/>
    <x v="1"/>
    <x v="103"/>
    <x v="110"/>
    <x v="4"/>
    <x v="1"/>
    <x v="103"/>
    <x v="2"/>
    <x v="2"/>
    <x v="4"/>
  </r>
  <r>
    <x v="104"/>
    <x v="61"/>
    <x v="1"/>
    <x v="1"/>
    <x v="103"/>
    <x v="110"/>
    <x v="4"/>
    <x v="1"/>
    <x v="103"/>
    <x v="2"/>
    <x v="2"/>
    <x v="2"/>
  </r>
  <r>
    <x v="104"/>
    <x v="61"/>
    <x v="1"/>
    <x v="1"/>
    <x v="103"/>
    <x v="110"/>
    <x v="4"/>
    <x v="1"/>
    <x v="103"/>
    <x v="2"/>
    <x v="2"/>
    <x v="15"/>
  </r>
  <r>
    <x v="105"/>
    <x v="62"/>
    <x v="1"/>
    <x v="1"/>
    <x v="104"/>
    <x v="77"/>
    <x v="4"/>
    <x v="8"/>
    <x v="104"/>
    <x v="0"/>
    <x v="0"/>
    <x v="23"/>
  </r>
  <r>
    <x v="105"/>
    <x v="62"/>
    <x v="1"/>
    <x v="1"/>
    <x v="104"/>
    <x v="77"/>
    <x v="4"/>
    <x v="8"/>
    <x v="104"/>
    <x v="0"/>
    <x v="0"/>
    <x v="2"/>
  </r>
  <r>
    <x v="105"/>
    <x v="62"/>
    <x v="1"/>
    <x v="1"/>
    <x v="104"/>
    <x v="77"/>
    <x v="4"/>
    <x v="8"/>
    <x v="104"/>
    <x v="0"/>
    <x v="0"/>
    <x v="8"/>
  </r>
  <r>
    <x v="105"/>
    <x v="62"/>
    <x v="1"/>
    <x v="1"/>
    <x v="104"/>
    <x v="77"/>
    <x v="4"/>
    <x v="8"/>
    <x v="104"/>
    <x v="0"/>
    <x v="0"/>
    <x v="23"/>
  </r>
  <r>
    <x v="105"/>
    <x v="62"/>
    <x v="1"/>
    <x v="1"/>
    <x v="104"/>
    <x v="77"/>
    <x v="4"/>
    <x v="8"/>
    <x v="104"/>
    <x v="0"/>
    <x v="0"/>
    <x v="2"/>
  </r>
  <r>
    <x v="105"/>
    <x v="62"/>
    <x v="1"/>
    <x v="1"/>
    <x v="104"/>
    <x v="77"/>
    <x v="4"/>
    <x v="8"/>
    <x v="104"/>
    <x v="0"/>
    <x v="0"/>
    <x v="8"/>
  </r>
  <r>
    <x v="105"/>
    <x v="62"/>
    <x v="1"/>
    <x v="1"/>
    <x v="104"/>
    <x v="77"/>
    <x v="4"/>
    <x v="8"/>
    <x v="104"/>
    <x v="0"/>
    <x v="0"/>
    <x v="23"/>
  </r>
  <r>
    <x v="105"/>
    <x v="62"/>
    <x v="1"/>
    <x v="1"/>
    <x v="104"/>
    <x v="77"/>
    <x v="4"/>
    <x v="8"/>
    <x v="104"/>
    <x v="0"/>
    <x v="0"/>
    <x v="2"/>
  </r>
  <r>
    <x v="105"/>
    <x v="62"/>
    <x v="1"/>
    <x v="1"/>
    <x v="104"/>
    <x v="77"/>
    <x v="4"/>
    <x v="8"/>
    <x v="104"/>
    <x v="0"/>
    <x v="0"/>
    <x v="8"/>
  </r>
  <r>
    <x v="106"/>
    <x v="63"/>
    <x v="0"/>
    <x v="8"/>
    <x v="105"/>
    <x v="111"/>
    <x v="44"/>
    <x v="106"/>
    <x v="105"/>
    <x v="2"/>
    <x v="0"/>
    <x v="25"/>
  </r>
  <r>
    <x v="106"/>
    <x v="63"/>
    <x v="0"/>
    <x v="8"/>
    <x v="105"/>
    <x v="111"/>
    <x v="44"/>
    <x v="106"/>
    <x v="105"/>
    <x v="2"/>
    <x v="2"/>
    <x v="25"/>
  </r>
  <r>
    <x v="106"/>
    <x v="63"/>
    <x v="2"/>
    <x v="7"/>
    <x v="105"/>
    <x v="111"/>
    <x v="44"/>
    <x v="106"/>
    <x v="105"/>
    <x v="2"/>
    <x v="0"/>
    <x v="25"/>
  </r>
  <r>
    <x v="106"/>
    <x v="63"/>
    <x v="2"/>
    <x v="7"/>
    <x v="105"/>
    <x v="111"/>
    <x v="44"/>
    <x v="106"/>
    <x v="105"/>
    <x v="2"/>
    <x v="2"/>
    <x v="25"/>
  </r>
  <r>
    <x v="107"/>
    <x v="17"/>
    <x v="0"/>
    <x v="3"/>
    <x v="106"/>
    <x v="112"/>
    <x v="45"/>
    <x v="107"/>
    <x v="106"/>
    <x v="0"/>
    <x v="0"/>
    <x v="1"/>
  </r>
  <r>
    <x v="108"/>
    <x v="64"/>
    <x v="2"/>
    <x v="4"/>
    <x v="107"/>
    <x v="113"/>
    <x v="4"/>
    <x v="66"/>
    <x v="107"/>
    <x v="1"/>
    <x v="0"/>
    <x v="1"/>
  </r>
  <r>
    <x v="108"/>
    <x v="64"/>
    <x v="2"/>
    <x v="4"/>
    <x v="107"/>
    <x v="113"/>
    <x v="4"/>
    <x v="66"/>
    <x v="107"/>
    <x v="1"/>
    <x v="0"/>
    <x v="12"/>
  </r>
  <r>
    <x v="108"/>
    <x v="64"/>
    <x v="2"/>
    <x v="4"/>
    <x v="107"/>
    <x v="113"/>
    <x v="4"/>
    <x v="66"/>
    <x v="107"/>
    <x v="1"/>
    <x v="1"/>
    <x v="1"/>
  </r>
  <r>
    <x v="108"/>
    <x v="64"/>
    <x v="2"/>
    <x v="4"/>
    <x v="107"/>
    <x v="113"/>
    <x v="4"/>
    <x v="66"/>
    <x v="107"/>
    <x v="1"/>
    <x v="1"/>
    <x v="12"/>
  </r>
  <r>
    <x v="108"/>
    <x v="64"/>
    <x v="2"/>
    <x v="4"/>
    <x v="107"/>
    <x v="113"/>
    <x v="4"/>
    <x v="66"/>
    <x v="107"/>
    <x v="1"/>
    <x v="0"/>
    <x v="1"/>
  </r>
  <r>
    <x v="108"/>
    <x v="64"/>
    <x v="2"/>
    <x v="4"/>
    <x v="107"/>
    <x v="113"/>
    <x v="4"/>
    <x v="66"/>
    <x v="107"/>
    <x v="1"/>
    <x v="0"/>
    <x v="12"/>
  </r>
  <r>
    <x v="108"/>
    <x v="64"/>
    <x v="2"/>
    <x v="4"/>
    <x v="107"/>
    <x v="113"/>
    <x v="4"/>
    <x v="66"/>
    <x v="107"/>
    <x v="1"/>
    <x v="1"/>
    <x v="1"/>
  </r>
  <r>
    <x v="108"/>
    <x v="64"/>
    <x v="2"/>
    <x v="4"/>
    <x v="107"/>
    <x v="113"/>
    <x v="4"/>
    <x v="66"/>
    <x v="107"/>
    <x v="1"/>
    <x v="1"/>
    <x v="12"/>
  </r>
  <r>
    <x v="108"/>
    <x v="64"/>
    <x v="0"/>
    <x v="3"/>
    <x v="107"/>
    <x v="114"/>
    <x v="4"/>
    <x v="108"/>
    <x v="107"/>
    <x v="1"/>
    <x v="0"/>
    <x v="1"/>
  </r>
  <r>
    <x v="108"/>
    <x v="64"/>
    <x v="0"/>
    <x v="3"/>
    <x v="107"/>
    <x v="114"/>
    <x v="4"/>
    <x v="108"/>
    <x v="107"/>
    <x v="1"/>
    <x v="0"/>
    <x v="12"/>
  </r>
  <r>
    <x v="108"/>
    <x v="64"/>
    <x v="0"/>
    <x v="3"/>
    <x v="107"/>
    <x v="114"/>
    <x v="4"/>
    <x v="108"/>
    <x v="107"/>
    <x v="1"/>
    <x v="1"/>
    <x v="1"/>
  </r>
  <r>
    <x v="108"/>
    <x v="64"/>
    <x v="0"/>
    <x v="3"/>
    <x v="107"/>
    <x v="114"/>
    <x v="4"/>
    <x v="108"/>
    <x v="107"/>
    <x v="1"/>
    <x v="1"/>
    <x v="12"/>
  </r>
  <r>
    <x v="108"/>
    <x v="64"/>
    <x v="0"/>
    <x v="3"/>
    <x v="107"/>
    <x v="114"/>
    <x v="4"/>
    <x v="108"/>
    <x v="107"/>
    <x v="1"/>
    <x v="0"/>
    <x v="1"/>
  </r>
  <r>
    <x v="108"/>
    <x v="64"/>
    <x v="0"/>
    <x v="3"/>
    <x v="107"/>
    <x v="114"/>
    <x v="4"/>
    <x v="108"/>
    <x v="107"/>
    <x v="1"/>
    <x v="0"/>
    <x v="12"/>
  </r>
  <r>
    <x v="108"/>
    <x v="64"/>
    <x v="0"/>
    <x v="3"/>
    <x v="107"/>
    <x v="114"/>
    <x v="4"/>
    <x v="108"/>
    <x v="107"/>
    <x v="1"/>
    <x v="1"/>
    <x v="1"/>
  </r>
  <r>
    <x v="108"/>
    <x v="64"/>
    <x v="0"/>
    <x v="3"/>
    <x v="107"/>
    <x v="114"/>
    <x v="4"/>
    <x v="108"/>
    <x v="107"/>
    <x v="1"/>
    <x v="1"/>
    <x v="12"/>
  </r>
  <r>
    <x v="109"/>
    <x v="17"/>
    <x v="0"/>
    <x v="8"/>
    <x v="108"/>
    <x v="39"/>
    <x v="2"/>
    <x v="1"/>
    <x v="108"/>
    <x v="2"/>
    <x v="0"/>
    <x v="1"/>
  </r>
  <r>
    <x v="109"/>
    <x v="17"/>
    <x v="0"/>
    <x v="8"/>
    <x v="108"/>
    <x v="39"/>
    <x v="2"/>
    <x v="1"/>
    <x v="108"/>
    <x v="2"/>
    <x v="2"/>
    <x v="1"/>
  </r>
  <r>
    <x v="110"/>
    <x v="17"/>
    <x v="2"/>
    <x v="7"/>
    <x v="109"/>
    <x v="39"/>
    <x v="2"/>
    <x v="1"/>
    <x v="109"/>
    <x v="0"/>
    <x v="0"/>
    <x v="1"/>
  </r>
  <r>
    <x v="111"/>
    <x v="65"/>
    <x v="1"/>
    <x v="1"/>
    <x v="110"/>
    <x v="102"/>
    <x v="4"/>
    <x v="1"/>
    <x v="110"/>
    <x v="1"/>
    <x v="0"/>
    <x v="23"/>
  </r>
  <r>
    <x v="111"/>
    <x v="65"/>
    <x v="1"/>
    <x v="1"/>
    <x v="110"/>
    <x v="102"/>
    <x v="4"/>
    <x v="1"/>
    <x v="110"/>
    <x v="1"/>
    <x v="0"/>
    <x v="10"/>
  </r>
  <r>
    <x v="111"/>
    <x v="65"/>
    <x v="1"/>
    <x v="1"/>
    <x v="110"/>
    <x v="102"/>
    <x v="4"/>
    <x v="1"/>
    <x v="110"/>
    <x v="1"/>
    <x v="0"/>
    <x v="2"/>
  </r>
  <r>
    <x v="111"/>
    <x v="65"/>
    <x v="1"/>
    <x v="1"/>
    <x v="110"/>
    <x v="102"/>
    <x v="4"/>
    <x v="1"/>
    <x v="110"/>
    <x v="1"/>
    <x v="0"/>
    <x v="8"/>
  </r>
  <r>
    <x v="111"/>
    <x v="65"/>
    <x v="1"/>
    <x v="1"/>
    <x v="110"/>
    <x v="102"/>
    <x v="4"/>
    <x v="1"/>
    <x v="110"/>
    <x v="1"/>
    <x v="1"/>
    <x v="23"/>
  </r>
  <r>
    <x v="111"/>
    <x v="65"/>
    <x v="1"/>
    <x v="1"/>
    <x v="110"/>
    <x v="102"/>
    <x v="4"/>
    <x v="1"/>
    <x v="110"/>
    <x v="1"/>
    <x v="1"/>
    <x v="10"/>
  </r>
  <r>
    <x v="111"/>
    <x v="65"/>
    <x v="1"/>
    <x v="1"/>
    <x v="110"/>
    <x v="102"/>
    <x v="4"/>
    <x v="1"/>
    <x v="110"/>
    <x v="1"/>
    <x v="1"/>
    <x v="2"/>
  </r>
  <r>
    <x v="111"/>
    <x v="65"/>
    <x v="1"/>
    <x v="1"/>
    <x v="110"/>
    <x v="102"/>
    <x v="4"/>
    <x v="1"/>
    <x v="110"/>
    <x v="1"/>
    <x v="1"/>
    <x v="8"/>
  </r>
  <r>
    <x v="111"/>
    <x v="65"/>
    <x v="1"/>
    <x v="1"/>
    <x v="110"/>
    <x v="102"/>
    <x v="4"/>
    <x v="1"/>
    <x v="110"/>
    <x v="1"/>
    <x v="0"/>
    <x v="23"/>
  </r>
  <r>
    <x v="111"/>
    <x v="65"/>
    <x v="1"/>
    <x v="1"/>
    <x v="110"/>
    <x v="102"/>
    <x v="4"/>
    <x v="1"/>
    <x v="110"/>
    <x v="1"/>
    <x v="0"/>
    <x v="10"/>
  </r>
  <r>
    <x v="111"/>
    <x v="65"/>
    <x v="1"/>
    <x v="1"/>
    <x v="110"/>
    <x v="102"/>
    <x v="4"/>
    <x v="1"/>
    <x v="110"/>
    <x v="1"/>
    <x v="0"/>
    <x v="2"/>
  </r>
  <r>
    <x v="111"/>
    <x v="65"/>
    <x v="1"/>
    <x v="1"/>
    <x v="110"/>
    <x v="102"/>
    <x v="4"/>
    <x v="1"/>
    <x v="110"/>
    <x v="1"/>
    <x v="0"/>
    <x v="8"/>
  </r>
  <r>
    <x v="111"/>
    <x v="65"/>
    <x v="1"/>
    <x v="1"/>
    <x v="110"/>
    <x v="102"/>
    <x v="4"/>
    <x v="1"/>
    <x v="110"/>
    <x v="1"/>
    <x v="1"/>
    <x v="23"/>
  </r>
  <r>
    <x v="111"/>
    <x v="65"/>
    <x v="1"/>
    <x v="1"/>
    <x v="110"/>
    <x v="102"/>
    <x v="4"/>
    <x v="1"/>
    <x v="110"/>
    <x v="1"/>
    <x v="1"/>
    <x v="10"/>
  </r>
  <r>
    <x v="111"/>
    <x v="65"/>
    <x v="1"/>
    <x v="1"/>
    <x v="110"/>
    <x v="102"/>
    <x v="4"/>
    <x v="1"/>
    <x v="110"/>
    <x v="1"/>
    <x v="1"/>
    <x v="2"/>
  </r>
  <r>
    <x v="111"/>
    <x v="65"/>
    <x v="1"/>
    <x v="1"/>
    <x v="110"/>
    <x v="102"/>
    <x v="4"/>
    <x v="1"/>
    <x v="110"/>
    <x v="1"/>
    <x v="1"/>
    <x v="8"/>
  </r>
  <r>
    <x v="111"/>
    <x v="65"/>
    <x v="1"/>
    <x v="1"/>
    <x v="110"/>
    <x v="102"/>
    <x v="4"/>
    <x v="1"/>
    <x v="110"/>
    <x v="1"/>
    <x v="0"/>
    <x v="23"/>
  </r>
  <r>
    <x v="111"/>
    <x v="65"/>
    <x v="1"/>
    <x v="1"/>
    <x v="110"/>
    <x v="102"/>
    <x v="4"/>
    <x v="1"/>
    <x v="110"/>
    <x v="1"/>
    <x v="0"/>
    <x v="10"/>
  </r>
  <r>
    <x v="111"/>
    <x v="65"/>
    <x v="1"/>
    <x v="1"/>
    <x v="110"/>
    <x v="102"/>
    <x v="4"/>
    <x v="1"/>
    <x v="110"/>
    <x v="1"/>
    <x v="0"/>
    <x v="2"/>
  </r>
  <r>
    <x v="111"/>
    <x v="65"/>
    <x v="1"/>
    <x v="1"/>
    <x v="110"/>
    <x v="102"/>
    <x v="4"/>
    <x v="1"/>
    <x v="110"/>
    <x v="1"/>
    <x v="0"/>
    <x v="8"/>
  </r>
  <r>
    <x v="111"/>
    <x v="65"/>
    <x v="1"/>
    <x v="1"/>
    <x v="110"/>
    <x v="102"/>
    <x v="4"/>
    <x v="1"/>
    <x v="110"/>
    <x v="1"/>
    <x v="1"/>
    <x v="23"/>
  </r>
  <r>
    <x v="111"/>
    <x v="65"/>
    <x v="1"/>
    <x v="1"/>
    <x v="110"/>
    <x v="102"/>
    <x v="4"/>
    <x v="1"/>
    <x v="110"/>
    <x v="1"/>
    <x v="1"/>
    <x v="10"/>
  </r>
  <r>
    <x v="111"/>
    <x v="65"/>
    <x v="1"/>
    <x v="1"/>
    <x v="110"/>
    <x v="102"/>
    <x v="4"/>
    <x v="1"/>
    <x v="110"/>
    <x v="1"/>
    <x v="1"/>
    <x v="2"/>
  </r>
  <r>
    <x v="111"/>
    <x v="65"/>
    <x v="1"/>
    <x v="1"/>
    <x v="110"/>
    <x v="102"/>
    <x v="4"/>
    <x v="1"/>
    <x v="110"/>
    <x v="1"/>
    <x v="1"/>
    <x v="8"/>
  </r>
  <r>
    <x v="111"/>
    <x v="65"/>
    <x v="1"/>
    <x v="1"/>
    <x v="110"/>
    <x v="102"/>
    <x v="4"/>
    <x v="1"/>
    <x v="110"/>
    <x v="1"/>
    <x v="0"/>
    <x v="23"/>
  </r>
  <r>
    <x v="111"/>
    <x v="65"/>
    <x v="1"/>
    <x v="1"/>
    <x v="110"/>
    <x v="102"/>
    <x v="4"/>
    <x v="1"/>
    <x v="110"/>
    <x v="1"/>
    <x v="0"/>
    <x v="10"/>
  </r>
  <r>
    <x v="111"/>
    <x v="65"/>
    <x v="1"/>
    <x v="1"/>
    <x v="110"/>
    <x v="102"/>
    <x v="4"/>
    <x v="1"/>
    <x v="110"/>
    <x v="1"/>
    <x v="0"/>
    <x v="2"/>
  </r>
  <r>
    <x v="111"/>
    <x v="65"/>
    <x v="1"/>
    <x v="1"/>
    <x v="110"/>
    <x v="102"/>
    <x v="4"/>
    <x v="1"/>
    <x v="110"/>
    <x v="1"/>
    <x v="0"/>
    <x v="8"/>
  </r>
  <r>
    <x v="111"/>
    <x v="65"/>
    <x v="1"/>
    <x v="1"/>
    <x v="110"/>
    <x v="102"/>
    <x v="4"/>
    <x v="1"/>
    <x v="110"/>
    <x v="1"/>
    <x v="1"/>
    <x v="23"/>
  </r>
  <r>
    <x v="111"/>
    <x v="65"/>
    <x v="1"/>
    <x v="1"/>
    <x v="110"/>
    <x v="102"/>
    <x v="4"/>
    <x v="1"/>
    <x v="110"/>
    <x v="1"/>
    <x v="1"/>
    <x v="10"/>
  </r>
  <r>
    <x v="111"/>
    <x v="65"/>
    <x v="1"/>
    <x v="1"/>
    <x v="110"/>
    <x v="102"/>
    <x v="4"/>
    <x v="1"/>
    <x v="110"/>
    <x v="1"/>
    <x v="1"/>
    <x v="2"/>
  </r>
  <r>
    <x v="111"/>
    <x v="65"/>
    <x v="1"/>
    <x v="1"/>
    <x v="110"/>
    <x v="102"/>
    <x v="4"/>
    <x v="1"/>
    <x v="110"/>
    <x v="1"/>
    <x v="1"/>
    <x v="8"/>
  </r>
  <r>
    <x v="112"/>
    <x v="66"/>
    <x v="0"/>
    <x v="8"/>
    <x v="111"/>
    <x v="115"/>
    <x v="46"/>
    <x v="109"/>
    <x v="111"/>
    <x v="0"/>
    <x v="0"/>
    <x v="3"/>
  </r>
  <r>
    <x v="113"/>
    <x v="17"/>
    <x v="0"/>
    <x v="14"/>
    <x v="112"/>
    <x v="116"/>
    <x v="2"/>
    <x v="110"/>
    <x v="112"/>
    <x v="0"/>
    <x v="0"/>
    <x v="1"/>
  </r>
  <r>
    <x v="114"/>
    <x v="67"/>
    <x v="0"/>
    <x v="3"/>
    <x v="113"/>
    <x v="117"/>
    <x v="47"/>
    <x v="111"/>
    <x v="113"/>
    <x v="0"/>
    <x v="0"/>
    <x v="23"/>
  </r>
  <r>
    <x v="114"/>
    <x v="67"/>
    <x v="0"/>
    <x v="3"/>
    <x v="113"/>
    <x v="117"/>
    <x v="47"/>
    <x v="111"/>
    <x v="113"/>
    <x v="0"/>
    <x v="0"/>
    <x v="15"/>
  </r>
  <r>
    <x v="114"/>
    <x v="67"/>
    <x v="0"/>
    <x v="3"/>
    <x v="113"/>
    <x v="117"/>
    <x v="47"/>
    <x v="111"/>
    <x v="113"/>
    <x v="0"/>
    <x v="0"/>
    <x v="23"/>
  </r>
  <r>
    <x v="114"/>
    <x v="67"/>
    <x v="0"/>
    <x v="3"/>
    <x v="113"/>
    <x v="117"/>
    <x v="47"/>
    <x v="111"/>
    <x v="113"/>
    <x v="0"/>
    <x v="0"/>
    <x v="15"/>
  </r>
  <r>
    <x v="115"/>
    <x v="68"/>
    <x v="0"/>
    <x v="3"/>
    <x v="114"/>
    <x v="118"/>
    <x v="4"/>
    <x v="112"/>
    <x v="114"/>
    <x v="0"/>
    <x v="0"/>
    <x v="9"/>
  </r>
  <r>
    <x v="115"/>
    <x v="68"/>
    <x v="0"/>
    <x v="3"/>
    <x v="114"/>
    <x v="118"/>
    <x v="4"/>
    <x v="112"/>
    <x v="114"/>
    <x v="0"/>
    <x v="0"/>
    <x v="18"/>
  </r>
  <r>
    <x v="115"/>
    <x v="68"/>
    <x v="0"/>
    <x v="3"/>
    <x v="114"/>
    <x v="118"/>
    <x v="4"/>
    <x v="112"/>
    <x v="114"/>
    <x v="0"/>
    <x v="0"/>
    <x v="12"/>
  </r>
  <r>
    <x v="115"/>
    <x v="68"/>
    <x v="0"/>
    <x v="3"/>
    <x v="114"/>
    <x v="118"/>
    <x v="4"/>
    <x v="112"/>
    <x v="114"/>
    <x v="0"/>
    <x v="0"/>
    <x v="9"/>
  </r>
  <r>
    <x v="115"/>
    <x v="68"/>
    <x v="0"/>
    <x v="3"/>
    <x v="114"/>
    <x v="118"/>
    <x v="4"/>
    <x v="112"/>
    <x v="114"/>
    <x v="0"/>
    <x v="0"/>
    <x v="18"/>
  </r>
  <r>
    <x v="115"/>
    <x v="68"/>
    <x v="0"/>
    <x v="3"/>
    <x v="114"/>
    <x v="118"/>
    <x v="4"/>
    <x v="112"/>
    <x v="114"/>
    <x v="0"/>
    <x v="0"/>
    <x v="12"/>
  </r>
  <r>
    <x v="115"/>
    <x v="68"/>
    <x v="0"/>
    <x v="3"/>
    <x v="114"/>
    <x v="118"/>
    <x v="4"/>
    <x v="112"/>
    <x v="114"/>
    <x v="0"/>
    <x v="0"/>
    <x v="9"/>
  </r>
  <r>
    <x v="115"/>
    <x v="68"/>
    <x v="0"/>
    <x v="3"/>
    <x v="114"/>
    <x v="118"/>
    <x v="4"/>
    <x v="112"/>
    <x v="114"/>
    <x v="0"/>
    <x v="0"/>
    <x v="18"/>
  </r>
  <r>
    <x v="115"/>
    <x v="68"/>
    <x v="0"/>
    <x v="3"/>
    <x v="114"/>
    <x v="118"/>
    <x v="4"/>
    <x v="112"/>
    <x v="114"/>
    <x v="0"/>
    <x v="0"/>
    <x v="12"/>
  </r>
  <r>
    <x v="116"/>
    <x v="69"/>
    <x v="2"/>
    <x v="4"/>
    <x v="115"/>
    <x v="119"/>
    <x v="4"/>
    <x v="113"/>
    <x v="115"/>
    <x v="0"/>
    <x v="0"/>
    <x v="27"/>
  </r>
  <r>
    <x v="117"/>
    <x v="69"/>
    <x v="2"/>
    <x v="4"/>
    <x v="115"/>
    <x v="119"/>
    <x v="4"/>
    <x v="114"/>
    <x v="115"/>
    <x v="0"/>
    <x v="0"/>
    <x v="27"/>
  </r>
  <r>
    <x v="118"/>
    <x v="70"/>
    <x v="0"/>
    <x v="8"/>
    <x v="116"/>
    <x v="106"/>
    <x v="2"/>
    <x v="115"/>
    <x v="116"/>
    <x v="1"/>
    <x v="0"/>
    <x v="4"/>
  </r>
  <r>
    <x v="118"/>
    <x v="70"/>
    <x v="0"/>
    <x v="8"/>
    <x v="116"/>
    <x v="106"/>
    <x v="2"/>
    <x v="115"/>
    <x v="116"/>
    <x v="1"/>
    <x v="0"/>
    <x v="19"/>
  </r>
  <r>
    <x v="118"/>
    <x v="70"/>
    <x v="0"/>
    <x v="8"/>
    <x v="116"/>
    <x v="106"/>
    <x v="2"/>
    <x v="115"/>
    <x v="116"/>
    <x v="1"/>
    <x v="1"/>
    <x v="4"/>
  </r>
  <r>
    <x v="118"/>
    <x v="70"/>
    <x v="0"/>
    <x v="8"/>
    <x v="116"/>
    <x v="106"/>
    <x v="2"/>
    <x v="115"/>
    <x v="116"/>
    <x v="1"/>
    <x v="1"/>
    <x v="19"/>
  </r>
  <r>
    <x v="118"/>
    <x v="70"/>
    <x v="0"/>
    <x v="8"/>
    <x v="116"/>
    <x v="106"/>
    <x v="2"/>
    <x v="115"/>
    <x v="116"/>
    <x v="1"/>
    <x v="0"/>
    <x v="4"/>
  </r>
  <r>
    <x v="118"/>
    <x v="70"/>
    <x v="0"/>
    <x v="8"/>
    <x v="116"/>
    <x v="106"/>
    <x v="2"/>
    <x v="115"/>
    <x v="116"/>
    <x v="1"/>
    <x v="0"/>
    <x v="19"/>
  </r>
  <r>
    <x v="118"/>
    <x v="70"/>
    <x v="0"/>
    <x v="8"/>
    <x v="116"/>
    <x v="106"/>
    <x v="2"/>
    <x v="115"/>
    <x v="116"/>
    <x v="1"/>
    <x v="1"/>
    <x v="4"/>
  </r>
  <r>
    <x v="118"/>
    <x v="70"/>
    <x v="0"/>
    <x v="8"/>
    <x v="116"/>
    <x v="106"/>
    <x v="2"/>
    <x v="115"/>
    <x v="116"/>
    <x v="1"/>
    <x v="1"/>
    <x v="19"/>
  </r>
  <r>
    <x v="118"/>
    <x v="70"/>
    <x v="2"/>
    <x v="7"/>
    <x v="116"/>
    <x v="106"/>
    <x v="2"/>
    <x v="115"/>
    <x v="116"/>
    <x v="1"/>
    <x v="0"/>
    <x v="4"/>
  </r>
  <r>
    <x v="118"/>
    <x v="70"/>
    <x v="2"/>
    <x v="7"/>
    <x v="116"/>
    <x v="106"/>
    <x v="2"/>
    <x v="115"/>
    <x v="116"/>
    <x v="1"/>
    <x v="0"/>
    <x v="19"/>
  </r>
  <r>
    <x v="118"/>
    <x v="70"/>
    <x v="2"/>
    <x v="7"/>
    <x v="116"/>
    <x v="106"/>
    <x v="2"/>
    <x v="115"/>
    <x v="116"/>
    <x v="1"/>
    <x v="1"/>
    <x v="4"/>
  </r>
  <r>
    <x v="118"/>
    <x v="70"/>
    <x v="2"/>
    <x v="7"/>
    <x v="116"/>
    <x v="106"/>
    <x v="2"/>
    <x v="115"/>
    <x v="116"/>
    <x v="1"/>
    <x v="1"/>
    <x v="19"/>
  </r>
  <r>
    <x v="118"/>
    <x v="70"/>
    <x v="2"/>
    <x v="7"/>
    <x v="116"/>
    <x v="106"/>
    <x v="2"/>
    <x v="115"/>
    <x v="116"/>
    <x v="1"/>
    <x v="0"/>
    <x v="4"/>
  </r>
  <r>
    <x v="118"/>
    <x v="70"/>
    <x v="2"/>
    <x v="7"/>
    <x v="116"/>
    <x v="106"/>
    <x v="2"/>
    <x v="115"/>
    <x v="116"/>
    <x v="1"/>
    <x v="0"/>
    <x v="19"/>
  </r>
  <r>
    <x v="118"/>
    <x v="70"/>
    <x v="2"/>
    <x v="7"/>
    <x v="116"/>
    <x v="106"/>
    <x v="2"/>
    <x v="115"/>
    <x v="116"/>
    <x v="1"/>
    <x v="1"/>
    <x v="4"/>
  </r>
  <r>
    <x v="118"/>
    <x v="70"/>
    <x v="2"/>
    <x v="7"/>
    <x v="116"/>
    <x v="106"/>
    <x v="2"/>
    <x v="115"/>
    <x v="116"/>
    <x v="1"/>
    <x v="1"/>
    <x v="19"/>
  </r>
  <r>
    <x v="119"/>
    <x v="11"/>
    <x v="2"/>
    <x v="4"/>
    <x v="117"/>
    <x v="120"/>
    <x v="4"/>
    <x v="116"/>
    <x v="117"/>
    <x v="0"/>
    <x v="0"/>
    <x v="18"/>
  </r>
  <r>
    <x v="120"/>
    <x v="1"/>
    <x v="2"/>
    <x v="4"/>
    <x v="118"/>
    <x v="121"/>
    <x v="4"/>
    <x v="117"/>
    <x v="118"/>
    <x v="0"/>
    <x v="0"/>
    <x v="2"/>
  </r>
  <r>
    <x v="121"/>
    <x v="1"/>
    <x v="2"/>
    <x v="4"/>
    <x v="119"/>
    <x v="122"/>
    <x v="4"/>
    <x v="118"/>
    <x v="119"/>
    <x v="0"/>
    <x v="0"/>
    <x v="2"/>
  </r>
  <r>
    <x v="122"/>
    <x v="71"/>
    <x v="2"/>
    <x v="4"/>
    <x v="120"/>
    <x v="123"/>
    <x v="4"/>
    <x v="119"/>
    <x v="120"/>
    <x v="5"/>
    <x v="0"/>
    <x v="2"/>
  </r>
  <r>
    <x v="122"/>
    <x v="71"/>
    <x v="2"/>
    <x v="4"/>
    <x v="120"/>
    <x v="123"/>
    <x v="4"/>
    <x v="119"/>
    <x v="120"/>
    <x v="5"/>
    <x v="0"/>
    <x v="18"/>
  </r>
  <r>
    <x v="122"/>
    <x v="71"/>
    <x v="2"/>
    <x v="4"/>
    <x v="120"/>
    <x v="123"/>
    <x v="4"/>
    <x v="119"/>
    <x v="120"/>
    <x v="5"/>
    <x v="0"/>
    <x v="7"/>
  </r>
  <r>
    <x v="122"/>
    <x v="71"/>
    <x v="2"/>
    <x v="4"/>
    <x v="120"/>
    <x v="123"/>
    <x v="4"/>
    <x v="119"/>
    <x v="120"/>
    <x v="5"/>
    <x v="2"/>
    <x v="2"/>
  </r>
  <r>
    <x v="122"/>
    <x v="71"/>
    <x v="2"/>
    <x v="4"/>
    <x v="120"/>
    <x v="123"/>
    <x v="4"/>
    <x v="119"/>
    <x v="120"/>
    <x v="5"/>
    <x v="2"/>
    <x v="18"/>
  </r>
  <r>
    <x v="122"/>
    <x v="71"/>
    <x v="2"/>
    <x v="4"/>
    <x v="120"/>
    <x v="123"/>
    <x v="4"/>
    <x v="119"/>
    <x v="120"/>
    <x v="5"/>
    <x v="2"/>
    <x v="7"/>
  </r>
  <r>
    <x v="122"/>
    <x v="71"/>
    <x v="2"/>
    <x v="4"/>
    <x v="120"/>
    <x v="123"/>
    <x v="4"/>
    <x v="119"/>
    <x v="120"/>
    <x v="5"/>
    <x v="4"/>
    <x v="2"/>
  </r>
  <r>
    <x v="122"/>
    <x v="71"/>
    <x v="2"/>
    <x v="4"/>
    <x v="120"/>
    <x v="123"/>
    <x v="4"/>
    <x v="119"/>
    <x v="120"/>
    <x v="5"/>
    <x v="4"/>
    <x v="18"/>
  </r>
  <r>
    <x v="122"/>
    <x v="71"/>
    <x v="2"/>
    <x v="4"/>
    <x v="120"/>
    <x v="123"/>
    <x v="4"/>
    <x v="119"/>
    <x v="120"/>
    <x v="5"/>
    <x v="4"/>
    <x v="7"/>
  </r>
  <r>
    <x v="122"/>
    <x v="71"/>
    <x v="2"/>
    <x v="4"/>
    <x v="120"/>
    <x v="123"/>
    <x v="4"/>
    <x v="119"/>
    <x v="120"/>
    <x v="5"/>
    <x v="0"/>
    <x v="2"/>
  </r>
  <r>
    <x v="122"/>
    <x v="71"/>
    <x v="2"/>
    <x v="4"/>
    <x v="120"/>
    <x v="123"/>
    <x v="4"/>
    <x v="119"/>
    <x v="120"/>
    <x v="5"/>
    <x v="0"/>
    <x v="18"/>
  </r>
  <r>
    <x v="122"/>
    <x v="71"/>
    <x v="2"/>
    <x v="4"/>
    <x v="120"/>
    <x v="123"/>
    <x v="4"/>
    <x v="119"/>
    <x v="120"/>
    <x v="5"/>
    <x v="0"/>
    <x v="7"/>
  </r>
  <r>
    <x v="122"/>
    <x v="71"/>
    <x v="2"/>
    <x v="4"/>
    <x v="120"/>
    <x v="123"/>
    <x v="4"/>
    <x v="119"/>
    <x v="120"/>
    <x v="5"/>
    <x v="2"/>
    <x v="2"/>
  </r>
  <r>
    <x v="122"/>
    <x v="71"/>
    <x v="2"/>
    <x v="4"/>
    <x v="120"/>
    <x v="123"/>
    <x v="4"/>
    <x v="119"/>
    <x v="120"/>
    <x v="5"/>
    <x v="2"/>
    <x v="18"/>
  </r>
  <r>
    <x v="122"/>
    <x v="71"/>
    <x v="2"/>
    <x v="4"/>
    <x v="120"/>
    <x v="123"/>
    <x v="4"/>
    <x v="119"/>
    <x v="120"/>
    <x v="5"/>
    <x v="2"/>
    <x v="7"/>
  </r>
  <r>
    <x v="122"/>
    <x v="71"/>
    <x v="2"/>
    <x v="4"/>
    <x v="120"/>
    <x v="123"/>
    <x v="4"/>
    <x v="119"/>
    <x v="120"/>
    <x v="5"/>
    <x v="4"/>
    <x v="2"/>
  </r>
  <r>
    <x v="122"/>
    <x v="71"/>
    <x v="2"/>
    <x v="4"/>
    <x v="120"/>
    <x v="123"/>
    <x v="4"/>
    <x v="119"/>
    <x v="120"/>
    <x v="5"/>
    <x v="4"/>
    <x v="18"/>
  </r>
  <r>
    <x v="122"/>
    <x v="71"/>
    <x v="2"/>
    <x v="4"/>
    <x v="120"/>
    <x v="123"/>
    <x v="4"/>
    <x v="119"/>
    <x v="120"/>
    <x v="5"/>
    <x v="4"/>
    <x v="7"/>
  </r>
  <r>
    <x v="122"/>
    <x v="71"/>
    <x v="2"/>
    <x v="4"/>
    <x v="120"/>
    <x v="123"/>
    <x v="4"/>
    <x v="119"/>
    <x v="120"/>
    <x v="5"/>
    <x v="0"/>
    <x v="2"/>
  </r>
  <r>
    <x v="122"/>
    <x v="71"/>
    <x v="2"/>
    <x v="4"/>
    <x v="120"/>
    <x v="123"/>
    <x v="4"/>
    <x v="119"/>
    <x v="120"/>
    <x v="5"/>
    <x v="0"/>
    <x v="18"/>
  </r>
  <r>
    <x v="122"/>
    <x v="71"/>
    <x v="2"/>
    <x v="4"/>
    <x v="120"/>
    <x v="123"/>
    <x v="4"/>
    <x v="119"/>
    <x v="120"/>
    <x v="5"/>
    <x v="0"/>
    <x v="7"/>
  </r>
  <r>
    <x v="122"/>
    <x v="71"/>
    <x v="2"/>
    <x v="4"/>
    <x v="120"/>
    <x v="123"/>
    <x v="4"/>
    <x v="119"/>
    <x v="120"/>
    <x v="5"/>
    <x v="2"/>
    <x v="2"/>
  </r>
  <r>
    <x v="122"/>
    <x v="71"/>
    <x v="2"/>
    <x v="4"/>
    <x v="120"/>
    <x v="123"/>
    <x v="4"/>
    <x v="119"/>
    <x v="120"/>
    <x v="5"/>
    <x v="2"/>
    <x v="18"/>
  </r>
  <r>
    <x v="122"/>
    <x v="71"/>
    <x v="2"/>
    <x v="4"/>
    <x v="120"/>
    <x v="123"/>
    <x v="4"/>
    <x v="119"/>
    <x v="120"/>
    <x v="5"/>
    <x v="2"/>
    <x v="7"/>
  </r>
  <r>
    <x v="122"/>
    <x v="71"/>
    <x v="2"/>
    <x v="4"/>
    <x v="120"/>
    <x v="123"/>
    <x v="4"/>
    <x v="119"/>
    <x v="120"/>
    <x v="5"/>
    <x v="4"/>
    <x v="2"/>
  </r>
  <r>
    <x v="122"/>
    <x v="71"/>
    <x v="2"/>
    <x v="4"/>
    <x v="120"/>
    <x v="123"/>
    <x v="4"/>
    <x v="119"/>
    <x v="120"/>
    <x v="5"/>
    <x v="4"/>
    <x v="18"/>
  </r>
  <r>
    <x v="122"/>
    <x v="71"/>
    <x v="2"/>
    <x v="4"/>
    <x v="120"/>
    <x v="123"/>
    <x v="4"/>
    <x v="119"/>
    <x v="120"/>
    <x v="5"/>
    <x v="4"/>
    <x v="7"/>
  </r>
  <r>
    <x v="123"/>
    <x v="72"/>
    <x v="2"/>
    <x v="4"/>
    <x v="121"/>
    <x v="124"/>
    <x v="4"/>
    <x v="120"/>
    <x v="121"/>
    <x v="5"/>
    <x v="0"/>
    <x v="14"/>
  </r>
  <r>
    <x v="123"/>
    <x v="72"/>
    <x v="2"/>
    <x v="4"/>
    <x v="121"/>
    <x v="124"/>
    <x v="4"/>
    <x v="120"/>
    <x v="121"/>
    <x v="5"/>
    <x v="0"/>
    <x v="5"/>
  </r>
  <r>
    <x v="123"/>
    <x v="72"/>
    <x v="2"/>
    <x v="4"/>
    <x v="121"/>
    <x v="124"/>
    <x v="4"/>
    <x v="120"/>
    <x v="121"/>
    <x v="5"/>
    <x v="0"/>
    <x v="23"/>
  </r>
  <r>
    <x v="123"/>
    <x v="72"/>
    <x v="2"/>
    <x v="4"/>
    <x v="121"/>
    <x v="124"/>
    <x v="4"/>
    <x v="120"/>
    <x v="121"/>
    <x v="5"/>
    <x v="0"/>
    <x v="8"/>
  </r>
  <r>
    <x v="123"/>
    <x v="72"/>
    <x v="2"/>
    <x v="4"/>
    <x v="121"/>
    <x v="124"/>
    <x v="4"/>
    <x v="120"/>
    <x v="121"/>
    <x v="5"/>
    <x v="2"/>
    <x v="14"/>
  </r>
  <r>
    <x v="123"/>
    <x v="72"/>
    <x v="2"/>
    <x v="4"/>
    <x v="121"/>
    <x v="124"/>
    <x v="4"/>
    <x v="120"/>
    <x v="121"/>
    <x v="5"/>
    <x v="2"/>
    <x v="5"/>
  </r>
  <r>
    <x v="123"/>
    <x v="72"/>
    <x v="2"/>
    <x v="4"/>
    <x v="121"/>
    <x v="124"/>
    <x v="4"/>
    <x v="120"/>
    <x v="121"/>
    <x v="5"/>
    <x v="2"/>
    <x v="23"/>
  </r>
  <r>
    <x v="123"/>
    <x v="72"/>
    <x v="2"/>
    <x v="4"/>
    <x v="121"/>
    <x v="124"/>
    <x v="4"/>
    <x v="120"/>
    <x v="121"/>
    <x v="5"/>
    <x v="2"/>
    <x v="8"/>
  </r>
  <r>
    <x v="123"/>
    <x v="72"/>
    <x v="2"/>
    <x v="4"/>
    <x v="121"/>
    <x v="124"/>
    <x v="4"/>
    <x v="120"/>
    <x v="121"/>
    <x v="5"/>
    <x v="4"/>
    <x v="14"/>
  </r>
  <r>
    <x v="123"/>
    <x v="72"/>
    <x v="2"/>
    <x v="4"/>
    <x v="121"/>
    <x v="124"/>
    <x v="4"/>
    <x v="120"/>
    <x v="121"/>
    <x v="5"/>
    <x v="4"/>
    <x v="5"/>
  </r>
  <r>
    <x v="123"/>
    <x v="72"/>
    <x v="2"/>
    <x v="4"/>
    <x v="121"/>
    <x v="124"/>
    <x v="4"/>
    <x v="120"/>
    <x v="121"/>
    <x v="5"/>
    <x v="4"/>
    <x v="23"/>
  </r>
  <r>
    <x v="123"/>
    <x v="72"/>
    <x v="2"/>
    <x v="4"/>
    <x v="121"/>
    <x v="124"/>
    <x v="4"/>
    <x v="120"/>
    <x v="121"/>
    <x v="5"/>
    <x v="4"/>
    <x v="8"/>
  </r>
  <r>
    <x v="123"/>
    <x v="72"/>
    <x v="2"/>
    <x v="4"/>
    <x v="121"/>
    <x v="124"/>
    <x v="4"/>
    <x v="120"/>
    <x v="121"/>
    <x v="5"/>
    <x v="0"/>
    <x v="14"/>
  </r>
  <r>
    <x v="123"/>
    <x v="72"/>
    <x v="2"/>
    <x v="4"/>
    <x v="121"/>
    <x v="124"/>
    <x v="4"/>
    <x v="120"/>
    <x v="121"/>
    <x v="5"/>
    <x v="0"/>
    <x v="5"/>
  </r>
  <r>
    <x v="123"/>
    <x v="72"/>
    <x v="2"/>
    <x v="4"/>
    <x v="121"/>
    <x v="124"/>
    <x v="4"/>
    <x v="120"/>
    <x v="121"/>
    <x v="5"/>
    <x v="0"/>
    <x v="23"/>
  </r>
  <r>
    <x v="123"/>
    <x v="72"/>
    <x v="2"/>
    <x v="4"/>
    <x v="121"/>
    <x v="124"/>
    <x v="4"/>
    <x v="120"/>
    <x v="121"/>
    <x v="5"/>
    <x v="0"/>
    <x v="8"/>
  </r>
  <r>
    <x v="123"/>
    <x v="72"/>
    <x v="2"/>
    <x v="4"/>
    <x v="121"/>
    <x v="124"/>
    <x v="4"/>
    <x v="120"/>
    <x v="121"/>
    <x v="5"/>
    <x v="2"/>
    <x v="14"/>
  </r>
  <r>
    <x v="123"/>
    <x v="72"/>
    <x v="2"/>
    <x v="4"/>
    <x v="121"/>
    <x v="124"/>
    <x v="4"/>
    <x v="120"/>
    <x v="121"/>
    <x v="5"/>
    <x v="2"/>
    <x v="5"/>
  </r>
  <r>
    <x v="123"/>
    <x v="72"/>
    <x v="2"/>
    <x v="4"/>
    <x v="121"/>
    <x v="124"/>
    <x v="4"/>
    <x v="120"/>
    <x v="121"/>
    <x v="5"/>
    <x v="2"/>
    <x v="23"/>
  </r>
  <r>
    <x v="123"/>
    <x v="72"/>
    <x v="2"/>
    <x v="4"/>
    <x v="121"/>
    <x v="124"/>
    <x v="4"/>
    <x v="120"/>
    <x v="121"/>
    <x v="5"/>
    <x v="2"/>
    <x v="8"/>
  </r>
  <r>
    <x v="123"/>
    <x v="72"/>
    <x v="2"/>
    <x v="4"/>
    <x v="121"/>
    <x v="124"/>
    <x v="4"/>
    <x v="120"/>
    <x v="121"/>
    <x v="5"/>
    <x v="4"/>
    <x v="14"/>
  </r>
  <r>
    <x v="123"/>
    <x v="72"/>
    <x v="2"/>
    <x v="4"/>
    <x v="121"/>
    <x v="124"/>
    <x v="4"/>
    <x v="120"/>
    <x v="121"/>
    <x v="5"/>
    <x v="4"/>
    <x v="5"/>
  </r>
  <r>
    <x v="123"/>
    <x v="72"/>
    <x v="2"/>
    <x v="4"/>
    <x v="121"/>
    <x v="124"/>
    <x v="4"/>
    <x v="120"/>
    <x v="121"/>
    <x v="5"/>
    <x v="4"/>
    <x v="23"/>
  </r>
  <r>
    <x v="123"/>
    <x v="72"/>
    <x v="2"/>
    <x v="4"/>
    <x v="121"/>
    <x v="124"/>
    <x v="4"/>
    <x v="120"/>
    <x v="121"/>
    <x v="5"/>
    <x v="4"/>
    <x v="8"/>
  </r>
  <r>
    <x v="123"/>
    <x v="72"/>
    <x v="2"/>
    <x v="4"/>
    <x v="121"/>
    <x v="124"/>
    <x v="4"/>
    <x v="120"/>
    <x v="121"/>
    <x v="5"/>
    <x v="0"/>
    <x v="14"/>
  </r>
  <r>
    <x v="123"/>
    <x v="72"/>
    <x v="2"/>
    <x v="4"/>
    <x v="121"/>
    <x v="124"/>
    <x v="4"/>
    <x v="120"/>
    <x v="121"/>
    <x v="5"/>
    <x v="0"/>
    <x v="5"/>
  </r>
  <r>
    <x v="123"/>
    <x v="72"/>
    <x v="2"/>
    <x v="4"/>
    <x v="121"/>
    <x v="124"/>
    <x v="4"/>
    <x v="120"/>
    <x v="121"/>
    <x v="5"/>
    <x v="0"/>
    <x v="23"/>
  </r>
  <r>
    <x v="123"/>
    <x v="72"/>
    <x v="2"/>
    <x v="4"/>
    <x v="121"/>
    <x v="124"/>
    <x v="4"/>
    <x v="120"/>
    <x v="121"/>
    <x v="5"/>
    <x v="0"/>
    <x v="8"/>
  </r>
  <r>
    <x v="123"/>
    <x v="72"/>
    <x v="2"/>
    <x v="4"/>
    <x v="121"/>
    <x v="124"/>
    <x v="4"/>
    <x v="120"/>
    <x v="121"/>
    <x v="5"/>
    <x v="2"/>
    <x v="14"/>
  </r>
  <r>
    <x v="123"/>
    <x v="72"/>
    <x v="2"/>
    <x v="4"/>
    <x v="121"/>
    <x v="124"/>
    <x v="4"/>
    <x v="120"/>
    <x v="121"/>
    <x v="5"/>
    <x v="2"/>
    <x v="5"/>
  </r>
  <r>
    <x v="123"/>
    <x v="72"/>
    <x v="2"/>
    <x v="4"/>
    <x v="121"/>
    <x v="124"/>
    <x v="4"/>
    <x v="120"/>
    <x v="121"/>
    <x v="5"/>
    <x v="2"/>
    <x v="23"/>
  </r>
  <r>
    <x v="123"/>
    <x v="72"/>
    <x v="2"/>
    <x v="4"/>
    <x v="121"/>
    <x v="124"/>
    <x v="4"/>
    <x v="120"/>
    <x v="121"/>
    <x v="5"/>
    <x v="2"/>
    <x v="8"/>
  </r>
  <r>
    <x v="123"/>
    <x v="72"/>
    <x v="2"/>
    <x v="4"/>
    <x v="121"/>
    <x v="124"/>
    <x v="4"/>
    <x v="120"/>
    <x v="121"/>
    <x v="5"/>
    <x v="4"/>
    <x v="14"/>
  </r>
  <r>
    <x v="123"/>
    <x v="72"/>
    <x v="2"/>
    <x v="4"/>
    <x v="121"/>
    <x v="124"/>
    <x v="4"/>
    <x v="120"/>
    <x v="121"/>
    <x v="5"/>
    <x v="4"/>
    <x v="5"/>
  </r>
  <r>
    <x v="123"/>
    <x v="72"/>
    <x v="2"/>
    <x v="4"/>
    <x v="121"/>
    <x v="124"/>
    <x v="4"/>
    <x v="120"/>
    <x v="121"/>
    <x v="5"/>
    <x v="4"/>
    <x v="23"/>
  </r>
  <r>
    <x v="123"/>
    <x v="72"/>
    <x v="2"/>
    <x v="4"/>
    <x v="121"/>
    <x v="124"/>
    <x v="4"/>
    <x v="120"/>
    <x v="121"/>
    <x v="5"/>
    <x v="4"/>
    <x v="8"/>
  </r>
  <r>
    <x v="123"/>
    <x v="72"/>
    <x v="2"/>
    <x v="4"/>
    <x v="121"/>
    <x v="124"/>
    <x v="4"/>
    <x v="120"/>
    <x v="121"/>
    <x v="5"/>
    <x v="0"/>
    <x v="14"/>
  </r>
  <r>
    <x v="123"/>
    <x v="72"/>
    <x v="2"/>
    <x v="4"/>
    <x v="121"/>
    <x v="124"/>
    <x v="4"/>
    <x v="120"/>
    <x v="121"/>
    <x v="5"/>
    <x v="0"/>
    <x v="5"/>
  </r>
  <r>
    <x v="123"/>
    <x v="72"/>
    <x v="2"/>
    <x v="4"/>
    <x v="121"/>
    <x v="124"/>
    <x v="4"/>
    <x v="120"/>
    <x v="121"/>
    <x v="5"/>
    <x v="0"/>
    <x v="23"/>
  </r>
  <r>
    <x v="123"/>
    <x v="72"/>
    <x v="2"/>
    <x v="4"/>
    <x v="121"/>
    <x v="124"/>
    <x v="4"/>
    <x v="120"/>
    <x v="121"/>
    <x v="5"/>
    <x v="0"/>
    <x v="8"/>
  </r>
  <r>
    <x v="123"/>
    <x v="72"/>
    <x v="2"/>
    <x v="4"/>
    <x v="121"/>
    <x v="124"/>
    <x v="4"/>
    <x v="120"/>
    <x v="121"/>
    <x v="5"/>
    <x v="2"/>
    <x v="14"/>
  </r>
  <r>
    <x v="123"/>
    <x v="72"/>
    <x v="2"/>
    <x v="4"/>
    <x v="121"/>
    <x v="124"/>
    <x v="4"/>
    <x v="120"/>
    <x v="121"/>
    <x v="5"/>
    <x v="2"/>
    <x v="5"/>
  </r>
  <r>
    <x v="123"/>
    <x v="72"/>
    <x v="2"/>
    <x v="4"/>
    <x v="121"/>
    <x v="124"/>
    <x v="4"/>
    <x v="120"/>
    <x v="121"/>
    <x v="5"/>
    <x v="2"/>
    <x v="23"/>
  </r>
  <r>
    <x v="123"/>
    <x v="72"/>
    <x v="2"/>
    <x v="4"/>
    <x v="121"/>
    <x v="124"/>
    <x v="4"/>
    <x v="120"/>
    <x v="121"/>
    <x v="5"/>
    <x v="2"/>
    <x v="8"/>
  </r>
  <r>
    <x v="123"/>
    <x v="72"/>
    <x v="2"/>
    <x v="4"/>
    <x v="121"/>
    <x v="124"/>
    <x v="4"/>
    <x v="120"/>
    <x v="121"/>
    <x v="5"/>
    <x v="4"/>
    <x v="14"/>
  </r>
  <r>
    <x v="123"/>
    <x v="72"/>
    <x v="2"/>
    <x v="4"/>
    <x v="121"/>
    <x v="124"/>
    <x v="4"/>
    <x v="120"/>
    <x v="121"/>
    <x v="5"/>
    <x v="4"/>
    <x v="5"/>
  </r>
  <r>
    <x v="123"/>
    <x v="72"/>
    <x v="2"/>
    <x v="4"/>
    <x v="121"/>
    <x v="124"/>
    <x v="4"/>
    <x v="120"/>
    <x v="121"/>
    <x v="5"/>
    <x v="4"/>
    <x v="23"/>
  </r>
  <r>
    <x v="123"/>
    <x v="72"/>
    <x v="2"/>
    <x v="4"/>
    <x v="121"/>
    <x v="124"/>
    <x v="4"/>
    <x v="120"/>
    <x v="121"/>
    <x v="5"/>
    <x v="4"/>
    <x v="8"/>
  </r>
  <r>
    <x v="124"/>
    <x v="6"/>
    <x v="1"/>
    <x v="1"/>
    <x v="122"/>
    <x v="125"/>
    <x v="48"/>
    <x v="1"/>
    <x v="122"/>
    <x v="0"/>
    <x v="0"/>
    <x v="7"/>
  </r>
  <r>
    <x v="125"/>
    <x v="73"/>
    <x v="2"/>
    <x v="4"/>
    <x v="123"/>
    <x v="126"/>
    <x v="4"/>
    <x v="121"/>
    <x v="123"/>
    <x v="0"/>
    <x v="0"/>
    <x v="11"/>
  </r>
  <r>
    <x v="126"/>
    <x v="10"/>
    <x v="0"/>
    <x v="8"/>
    <x v="124"/>
    <x v="127"/>
    <x v="4"/>
    <x v="122"/>
    <x v="124"/>
    <x v="0"/>
    <x v="0"/>
    <x v="9"/>
  </r>
  <r>
    <x v="126"/>
    <x v="10"/>
    <x v="0"/>
    <x v="8"/>
    <x v="124"/>
    <x v="127"/>
    <x v="4"/>
    <x v="122"/>
    <x v="124"/>
    <x v="0"/>
    <x v="0"/>
    <x v="12"/>
  </r>
  <r>
    <x v="126"/>
    <x v="10"/>
    <x v="0"/>
    <x v="8"/>
    <x v="124"/>
    <x v="127"/>
    <x v="4"/>
    <x v="122"/>
    <x v="124"/>
    <x v="0"/>
    <x v="0"/>
    <x v="9"/>
  </r>
  <r>
    <x v="126"/>
    <x v="10"/>
    <x v="0"/>
    <x v="8"/>
    <x v="124"/>
    <x v="127"/>
    <x v="4"/>
    <x v="122"/>
    <x v="124"/>
    <x v="0"/>
    <x v="0"/>
    <x v="12"/>
  </r>
  <r>
    <x v="126"/>
    <x v="10"/>
    <x v="2"/>
    <x v="7"/>
    <x v="124"/>
    <x v="127"/>
    <x v="4"/>
    <x v="122"/>
    <x v="124"/>
    <x v="0"/>
    <x v="0"/>
    <x v="9"/>
  </r>
  <r>
    <x v="126"/>
    <x v="10"/>
    <x v="2"/>
    <x v="7"/>
    <x v="124"/>
    <x v="127"/>
    <x v="4"/>
    <x v="122"/>
    <x v="124"/>
    <x v="0"/>
    <x v="0"/>
    <x v="12"/>
  </r>
  <r>
    <x v="126"/>
    <x v="10"/>
    <x v="2"/>
    <x v="7"/>
    <x v="124"/>
    <x v="127"/>
    <x v="4"/>
    <x v="122"/>
    <x v="124"/>
    <x v="0"/>
    <x v="0"/>
    <x v="9"/>
  </r>
  <r>
    <x v="126"/>
    <x v="10"/>
    <x v="2"/>
    <x v="7"/>
    <x v="124"/>
    <x v="127"/>
    <x v="4"/>
    <x v="122"/>
    <x v="124"/>
    <x v="0"/>
    <x v="0"/>
    <x v="12"/>
  </r>
  <r>
    <x v="127"/>
    <x v="74"/>
    <x v="2"/>
    <x v="9"/>
    <x v="125"/>
    <x v="128"/>
    <x v="49"/>
    <x v="123"/>
    <x v="125"/>
    <x v="0"/>
    <x v="0"/>
    <x v="9"/>
  </r>
  <r>
    <x v="127"/>
    <x v="74"/>
    <x v="2"/>
    <x v="9"/>
    <x v="125"/>
    <x v="128"/>
    <x v="49"/>
    <x v="123"/>
    <x v="125"/>
    <x v="0"/>
    <x v="0"/>
    <x v="7"/>
  </r>
  <r>
    <x v="127"/>
    <x v="74"/>
    <x v="2"/>
    <x v="9"/>
    <x v="125"/>
    <x v="128"/>
    <x v="49"/>
    <x v="123"/>
    <x v="125"/>
    <x v="0"/>
    <x v="0"/>
    <x v="9"/>
  </r>
  <r>
    <x v="127"/>
    <x v="74"/>
    <x v="2"/>
    <x v="9"/>
    <x v="125"/>
    <x v="128"/>
    <x v="49"/>
    <x v="123"/>
    <x v="125"/>
    <x v="0"/>
    <x v="0"/>
    <x v="7"/>
  </r>
  <r>
    <x v="128"/>
    <x v="60"/>
    <x v="2"/>
    <x v="9"/>
    <x v="126"/>
    <x v="129"/>
    <x v="50"/>
    <x v="124"/>
    <x v="126"/>
    <x v="0"/>
    <x v="0"/>
    <x v="4"/>
  </r>
  <r>
    <x v="128"/>
    <x v="60"/>
    <x v="2"/>
    <x v="9"/>
    <x v="126"/>
    <x v="129"/>
    <x v="50"/>
    <x v="124"/>
    <x v="126"/>
    <x v="0"/>
    <x v="0"/>
    <x v="7"/>
  </r>
  <r>
    <x v="128"/>
    <x v="60"/>
    <x v="2"/>
    <x v="9"/>
    <x v="126"/>
    <x v="129"/>
    <x v="50"/>
    <x v="124"/>
    <x v="126"/>
    <x v="0"/>
    <x v="0"/>
    <x v="6"/>
  </r>
  <r>
    <x v="128"/>
    <x v="60"/>
    <x v="2"/>
    <x v="9"/>
    <x v="126"/>
    <x v="129"/>
    <x v="50"/>
    <x v="124"/>
    <x v="126"/>
    <x v="0"/>
    <x v="0"/>
    <x v="4"/>
  </r>
  <r>
    <x v="128"/>
    <x v="60"/>
    <x v="2"/>
    <x v="9"/>
    <x v="126"/>
    <x v="129"/>
    <x v="50"/>
    <x v="124"/>
    <x v="126"/>
    <x v="0"/>
    <x v="0"/>
    <x v="7"/>
  </r>
  <r>
    <x v="128"/>
    <x v="60"/>
    <x v="2"/>
    <x v="9"/>
    <x v="126"/>
    <x v="129"/>
    <x v="50"/>
    <x v="124"/>
    <x v="126"/>
    <x v="0"/>
    <x v="0"/>
    <x v="6"/>
  </r>
  <r>
    <x v="128"/>
    <x v="60"/>
    <x v="2"/>
    <x v="9"/>
    <x v="126"/>
    <x v="129"/>
    <x v="50"/>
    <x v="124"/>
    <x v="126"/>
    <x v="0"/>
    <x v="0"/>
    <x v="4"/>
  </r>
  <r>
    <x v="128"/>
    <x v="60"/>
    <x v="2"/>
    <x v="9"/>
    <x v="126"/>
    <x v="129"/>
    <x v="50"/>
    <x v="124"/>
    <x v="126"/>
    <x v="0"/>
    <x v="0"/>
    <x v="7"/>
  </r>
  <r>
    <x v="128"/>
    <x v="60"/>
    <x v="2"/>
    <x v="9"/>
    <x v="126"/>
    <x v="129"/>
    <x v="50"/>
    <x v="124"/>
    <x v="126"/>
    <x v="0"/>
    <x v="0"/>
    <x v="6"/>
  </r>
  <r>
    <x v="129"/>
    <x v="75"/>
    <x v="0"/>
    <x v="3"/>
    <x v="127"/>
    <x v="130"/>
    <x v="4"/>
    <x v="125"/>
    <x v="127"/>
    <x v="0"/>
    <x v="0"/>
    <x v="4"/>
  </r>
  <r>
    <x v="129"/>
    <x v="75"/>
    <x v="0"/>
    <x v="3"/>
    <x v="127"/>
    <x v="130"/>
    <x v="4"/>
    <x v="125"/>
    <x v="127"/>
    <x v="0"/>
    <x v="0"/>
    <x v="27"/>
  </r>
  <r>
    <x v="129"/>
    <x v="75"/>
    <x v="0"/>
    <x v="3"/>
    <x v="127"/>
    <x v="130"/>
    <x v="4"/>
    <x v="125"/>
    <x v="127"/>
    <x v="0"/>
    <x v="0"/>
    <x v="6"/>
  </r>
  <r>
    <x v="129"/>
    <x v="75"/>
    <x v="0"/>
    <x v="3"/>
    <x v="127"/>
    <x v="130"/>
    <x v="4"/>
    <x v="125"/>
    <x v="127"/>
    <x v="0"/>
    <x v="0"/>
    <x v="4"/>
  </r>
  <r>
    <x v="129"/>
    <x v="75"/>
    <x v="0"/>
    <x v="3"/>
    <x v="127"/>
    <x v="130"/>
    <x v="4"/>
    <x v="125"/>
    <x v="127"/>
    <x v="0"/>
    <x v="0"/>
    <x v="27"/>
  </r>
  <r>
    <x v="129"/>
    <x v="75"/>
    <x v="0"/>
    <x v="3"/>
    <x v="127"/>
    <x v="130"/>
    <x v="4"/>
    <x v="125"/>
    <x v="127"/>
    <x v="0"/>
    <x v="0"/>
    <x v="6"/>
  </r>
  <r>
    <x v="129"/>
    <x v="75"/>
    <x v="0"/>
    <x v="3"/>
    <x v="127"/>
    <x v="130"/>
    <x v="4"/>
    <x v="125"/>
    <x v="127"/>
    <x v="0"/>
    <x v="0"/>
    <x v="4"/>
  </r>
  <r>
    <x v="129"/>
    <x v="75"/>
    <x v="0"/>
    <x v="3"/>
    <x v="127"/>
    <x v="130"/>
    <x v="4"/>
    <x v="125"/>
    <x v="127"/>
    <x v="0"/>
    <x v="0"/>
    <x v="27"/>
  </r>
  <r>
    <x v="129"/>
    <x v="75"/>
    <x v="0"/>
    <x v="3"/>
    <x v="127"/>
    <x v="130"/>
    <x v="4"/>
    <x v="125"/>
    <x v="127"/>
    <x v="0"/>
    <x v="0"/>
    <x v="6"/>
  </r>
  <r>
    <x v="129"/>
    <x v="76"/>
    <x v="2"/>
    <x v="4"/>
    <x v="127"/>
    <x v="131"/>
    <x v="4"/>
    <x v="126"/>
    <x v="127"/>
    <x v="0"/>
    <x v="0"/>
    <x v="27"/>
  </r>
  <r>
    <x v="129"/>
    <x v="76"/>
    <x v="2"/>
    <x v="4"/>
    <x v="127"/>
    <x v="131"/>
    <x v="4"/>
    <x v="126"/>
    <x v="127"/>
    <x v="0"/>
    <x v="0"/>
    <x v="6"/>
  </r>
  <r>
    <x v="129"/>
    <x v="76"/>
    <x v="2"/>
    <x v="4"/>
    <x v="127"/>
    <x v="131"/>
    <x v="4"/>
    <x v="126"/>
    <x v="127"/>
    <x v="0"/>
    <x v="0"/>
    <x v="27"/>
  </r>
  <r>
    <x v="129"/>
    <x v="76"/>
    <x v="2"/>
    <x v="4"/>
    <x v="127"/>
    <x v="131"/>
    <x v="4"/>
    <x v="126"/>
    <x v="127"/>
    <x v="0"/>
    <x v="0"/>
    <x v="6"/>
  </r>
  <r>
    <x v="130"/>
    <x v="77"/>
    <x v="0"/>
    <x v="3"/>
    <x v="128"/>
    <x v="132"/>
    <x v="51"/>
    <x v="127"/>
    <x v="128"/>
    <x v="0"/>
    <x v="0"/>
    <x v="9"/>
  </r>
  <r>
    <x v="130"/>
    <x v="77"/>
    <x v="0"/>
    <x v="3"/>
    <x v="128"/>
    <x v="132"/>
    <x v="51"/>
    <x v="127"/>
    <x v="128"/>
    <x v="0"/>
    <x v="0"/>
    <x v="16"/>
  </r>
  <r>
    <x v="130"/>
    <x v="77"/>
    <x v="0"/>
    <x v="3"/>
    <x v="128"/>
    <x v="132"/>
    <x v="51"/>
    <x v="127"/>
    <x v="128"/>
    <x v="0"/>
    <x v="0"/>
    <x v="23"/>
  </r>
  <r>
    <x v="130"/>
    <x v="77"/>
    <x v="0"/>
    <x v="3"/>
    <x v="128"/>
    <x v="132"/>
    <x v="51"/>
    <x v="127"/>
    <x v="128"/>
    <x v="0"/>
    <x v="0"/>
    <x v="10"/>
  </r>
  <r>
    <x v="130"/>
    <x v="77"/>
    <x v="0"/>
    <x v="3"/>
    <x v="128"/>
    <x v="132"/>
    <x v="51"/>
    <x v="127"/>
    <x v="128"/>
    <x v="0"/>
    <x v="0"/>
    <x v="25"/>
  </r>
  <r>
    <x v="130"/>
    <x v="77"/>
    <x v="0"/>
    <x v="3"/>
    <x v="128"/>
    <x v="132"/>
    <x v="51"/>
    <x v="127"/>
    <x v="128"/>
    <x v="0"/>
    <x v="0"/>
    <x v="11"/>
  </r>
  <r>
    <x v="130"/>
    <x v="77"/>
    <x v="0"/>
    <x v="3"/>
    <x v="128"/>
    <x v="132"/>
    <x v="51"/>
    <x v="127"/>
    <x v="128"/>
    <x v="0"/>
    <x v="0"/>
    <x v="31"/>
  </r>
  <r>
    <x v="130"/>
    <x v="77"/>
    <x v="0"/>
    <x v="3"/>
    <x v="128"/>
    <x v="132"/>
    <x v="51"/>
    <x v="127"/>
    <x v="128"/>
    <x v="0"/>
    <x v="0"/>
    <x v="22"/>
  </r>
  <r>
    <x v="130"/>
    <x v="77"/>
    <x v="0"/>
    <x v="3"/>
    <x v="128"/>
    <x v="132"/>
    <x v="51"/>
    <x v="127"/>
    <x v="128"/>
    <x v="0"/>
    <x v="0"/>
    <x v="20"/>
  </r>
  <r>
    <x v="130"/>
    <x v="77"/>
    <x v="0"/>
    <x v="3"/>
    <x v="128"/>
    <x v="132"/>
    <x v="51"/>
    <x v="127"/>
    <x v="128"/>
    <x v="0"/>
    <x v="0"/>
    <x v="18"/>
  </r>
  <r>
    <x v="130"/>
    <x v="77"/>
    <x v="0"/>
    <x v="3"/>
    <x v="128"/>
    <x v="132"/>
    <x v="51"/>
    <x v="127"/>
    <x v="128"/>
    <x v="0"/>
    <x v="0"/>
    <x v="7"/>
  </r>
  <r>
    <x v="130"/>
    <x v="77"/>
    <x v="0"/>
    <x v="3"/>
    <x v="128"/>
    <x v="132"/>
    <x v="51"/>
    <x v="127"/>
    <x v="128"/>
    <x v="0"/>
    <x v="0"/>
    <x v="15"/>
  </r>
  <r>
    <x v="130"/>
    <x v="77"/>
    <x v="0"/>
    <x v="3"/>
    <x v="128"/>
    <x v="132"/>
    <x v="51"/>
    <x v="127"/>
    <x v="128"/>
    <x v="0"/>
    <x v="0"/>
    <x v="12"/>
  </r>
  <r>
    <x v="130"/>
    <x v="77"/>
    <x v="0"/>
    <x v="3"/>
    <x v="128"/>
    <x v="132"/>
    <x v="51"/>
    <x v="127"/>
    <x v="128"/>
    <x v="0"/>
    <x v="0"/>
    <x v="17"/>
  </r>
  <r>
    <x v="130"/>
    <x v="77"/>
    <x v="0"/>
    <x v="3"/>
    <x v="128"/>
    <x v="132"/>
    <x v="51"/>
    <x v="127"/>
    <x v="128"/>
    <x v="0"/>
    <x v="0"/>
    <x v="26"/>
  </r>
  <r>
    <x v="130"/>
    <x v="77"/>
    <x v="0"/>
    <x v="3"/>
    <x v="128"/>
    <x v="132"/>
    <x v="51"/>
    <x v="127"/>
    <x v="128"/>
    <x v="0"/>
    <x v="0"/>
    <x v="6"/>
  </r>
  <r>
    <x v="130"/>
    <x v="77"/>
    <x v="0"/>
    <x v="3"/>
    <x v="128"/>
    <x v="132"/>
    <x v="51"/>
    <x v="127"/>
    <x v="128"/>
    <x v="0"/>
    <x v="0"/>
    <x v="13"/>
  </r>
  <r>
    <x v="130"/>
    <x v="77"/>
    <x v="0"/>
    <x v="3"/>
    <x v="128"/>
    <x v="132"/>
    <x v="51"/>
    <x v="127"/>
    <x v="128"/>
    <x v="0"/>
    <x v="0"/>
    <x v="32"/>
  </r>
  <r>
    <x v="130"/>
    <x v="77"/>
    <x v="0"/>
    <x v="3"/>
    <x v="128"/>
    <x v="132"/>
    <x v="51"/>
    <x v="127"/>
    <x v="128"/>
    <x v="0"/>
    <x v="0"/>
    <x v="9"/>
  </r>
  <r>
    <x v="130"/>
    <x v="77"/>
    <x v="0"/>
    <x v="3"/>
    <x v="128"/>
    <x v="132"/>
    <x v="51"/>
    <x v="127"/>
    <x v="128"/>
    <x v="0"/>
    <x v="0"/>
    <x v="16"/>
  </r>
  <r>
    <x v="130"/>
    <x v="77"/>
    <x v="0"/>
    <x v="3"/>
    <x v="128"/>
    <x v="132"/>
    <x v="51"/>
    <x v="127"/>
    <x v="128"/>
    <x v="0"/>
    <x v="0"/>
    <x v="23"/>
  </r>
  <r>
    <x v="130"/>
    <x v="77"/>
    <x v="0"/>
    <x v="3"/>
    <x v="128"/>
    <x v="132"/>
    <x v="51"/>
    <x v="127"/>
    <x v="128"/>
    <x v="0"/>
    <x v="0"/>
    <x v="10"/>
  </r>
  <r>
    <x v="130"/>
    <x v="77"/>
    <x v="0"/>
    <x v="3"/>
    <x v="128"/>
    <x v="132"/>
    <x v="51"/>
    <x v="127"/>
    <x v="128"/>
    <x v="0"/>
    <x v="0"/>
    <x v="25"/>
  </r>
  <r>
    <x v="130"/>
    <x v="77"/>
    <x v="0"/>
    <x v="3"/>
    <x v="128"/>
    <x v="132"/>
    <x v="51"/>
    <x v="127"/>
    <x v="128"/>
    <x v="0"/>
    <x v="0"/>
    <x v="11"/>
  </r>
  <r>
    <x v="130"/>
    <x v="77"/>
    <x v="0"/>
    <x v="3"/>
    <x v="128"/>
    <x v="132"/>
    <x v="51"/>
    <x v="127"/>
    <x v="128"/>
    <x v="0"/>
    <x v="0"/>
    <x v="31"/>
  </r>
  <r>
    <x v="130"/>
    <x v="77"/>
    <x v="0"/>
    <x v="3"/>
    <x v="128"/>
    <x v="132"/>
    <x v="51"/>
    <x v="127"/>
    <x v="128"/>
    <x v="0"/>
    <x v="0"/>
    <x v="22"/>
  </r>
  <r>
    <x v="130"/>
    <x v="77"/>
    <x v="0"/>
    <x v="3"/>
    <x v="128"/>
    <x v="132"/>
    <x v="51"/>
    <x v="127"/>
    <x v="128"/>
    <x v="0"/>
    <x v="0"/>
    <x v="20"/>
  </r>
  <r>
    <x v="130"/>
    <x v="77"/>
    <x v="0"/>
    <x v="3"/>
    <x v="128"/>
    <x v="132"/>
    <x v="51"/>
    <x v="127"/>
    <x v="128"/>
    <x v="0"/>
    <x v="0"/>
    <x v="18"/>
  </r>
  <r>
    <x v="130"/>
    <x v="77"/>
    <x v="0"/>
    <x v="3"/>
    <x v="128"/>
    <x v="132"/>
    <x v="51"/>
    <x v="127"/>
    <x v="128"/>
    <x v="0"/>
    <x v="0"/>
    <x v="7"/>
  </r>
  <r>
    <x v="130"/>
    <x v="77"/>
    <x v="0"/>
    <x v="3"/>
    <x v="128"/>
    <x v="132"/>
    <x v="51"/>
    <x v="127"/>
    <x v="128"/>
    <x v="0"/>
    <x v="0"/>
    <x v="15"/>
  </r>
  <r>
    <x v="130"/>
    <x v="77"/>
    <x v="0"/>
    <x v="3"/>
    <x v="128"/>
    <x v="132"/>
    <x v="51"/>
    <x v="127"/>
    <x v="128"/>
    <x v="0"/>
    <x v="0"/>
    <x v="12"/>
  </r>
  <r>
    <x v="130"/>
    <x v="77"/>
    <x v="0"/>
    <x v="3"/>
    <x v="128"/>
    <x v="132"/>
    <x v="51"/>
    <x v="127"/>
    <x v="128"/>
    <x v="0"/>
    <x v="0"/>
    <x v="17"/>
  </r>
  <r>
    <x v="130"/>
    <x v="77"/>
    <x v="0"/>
    <x v="3"/>
    <x v="128"/>
    <x v="132"/>
    <x v="51"/>
    <x v="127"/>
    <x v="128"/>
    <x v="0"/>
    <x v="0"/>
    <x v="26"/>
  </r>
  <r>
    <x v="130"/>
    <x v="77"/>
    <x v="0"/>
    <x v="3"/>
    <x v="128"/>
    <x v="132"/>
    <x v="51"/>
    <x v="127"/>
    <x v="128"/>
    <x v="0"/>
    <x v="0"/>
    <x v="6"/>
  </r>
  <r>
    <x v="130"/>
    <x v="77"/>
    <x v="0"/>
    <x v="3"/>
    <x v="128"/>
    <x v="132"/>
    <x v="51"/>
    <x v="127"/>
    <x v="128"/>
    <x v="0"/>
    <x v="0"/>
    <x v="13"/>
  </r>
  <r>
    <x v="130"/>
    <x v="77"/>
    <x v="0"/>
    <x v="3"/>
    <x v="128"/>
    <x v="132"/>
    <x v="51"/>
    <x v="127"/>
    <x v="128"/>
    <x v="0"/>
    <x v="0"/>
    <x v="32"/>
  </r>
  <r>
    <x v="130"/>
    <x v="77"/>
    <x v="0"/>
    <x v="3"/>
    <x v="128"/>
    <x v="132"/>
    <x v="51"/>
    <x v="127"/>
    <x v="128"/>
    <x v="0"/>
    <x v="0"/>
    <x v="9"/>
  </r>
  <r>
    <x v="130"/>
    <x v="77"/>
    <x v="0"/>
    <x v="3"/>
    <x v="128"/>
    <x v="132"/>
    <x v="51"/>
    <x v="127"/>
    <x v="128"/>
    <x v="0"/>
    <x v="0"/>
    <x v="16"/>
  </r>
  <r>
    <x v="130"/>
    <x v="77"/>
    <x v="0"/>
    <x v="3"/>
    <x v="128"/>
    <x v="132"/>
    <x v="51"/>
    <x v="127"/>
    <x v="128"/>
    <x v="0"/>
    <x v="0"/>
    <x v="23"/>
  </r>
  <r>
    <x v="130"/>
    <x v="77"/>
    <x v="0"/>
    <x v="3"/>
    <x v="128"/>
    <x v="132"/>
    <x v="51"/>
    <x v="127"/>
    <x v="128"/>
    <x v="0"/>
    <x v="0"/>
    <x v="10"/>
  </r>
  <r>
    <x v="130"/>
    <x v="77"/>
    <x v="0"/>
    <x v="3"/>
    <x v="128"/>
    <x v="132"/>
    <x v="51"/>
    <x v="127"/>
    <x v="128"/>
    <x v="0"/>
    <x v="0"/>
    <x v="25"/>
  </r>
  <r>
    <x v="130"/>
    <x v="77"/>
    <x v="0"/>
    <x v="3"/>
    <x v="128"/>
    <x v="132"/>
    <x v="51"/>
    <x v="127"/>
    <x v="128"/>
    <x v="0"/>
    <x v="0"/>
    <x v="11"/>
  </r>
  <r>
    <x v="130"/>
    <x v="77"/>
    <x v="0"/>
    <x v="3"/>
    <x v="128"/>
    <x v="132"/>
    <x v="51"/>
    <x v="127"/>
    <x v="128"/>
    <x v="0"/>
    <x v="0"/>
    <x v="31"/>
  </r>
  <r>
    <x v="130"/>
    <x v="77"/>
    <x v="0"/>
    <x v="3"/>
    <x v="128"/>
    <x v="132"/>
    <x v="51"/>
    <x v="127"/>
    <x v="128"/>
    <x v="0"/>
    <x v="0"/>
    <x v="22"/>
  </r>
  <r>
    <x v="130"/>
    <x v="77"/>
    <x v="0"/>
    <x v="3"/>
    <x v="128"/>
    <x v="132"/>
    <x v="51"/>
    <x v="127"/>
    <x v="128"/>
    <x v="0"/>
    <x v="0"/>
    <x v="20"/>
  </r>
  <r>
    <x v="130"/>
    <x v="77"/>
    <x v="0"/>
    <x v="3"/>
    <x v="128"/>
    <x v="132"/>
    <x v="51"/>
    <x v="127"/>
    <x v="128"/>
    <x v="0"/>
    <x v="0"/>
    <x v="18"/>
  </r>
  <r>
    <x v="130"/>
    <x v="77"/>
    <x v="0"/>
    <x v="3"/>
    <x v="128"/>
    <x v="132"/>
    <x v="51"/>
    <x v="127"/>
    <x v="128"/>
    <x v="0"/>
    <x v="0"/>
    <x v="7"/>
  </r>
  <r>
    <x v="130"/>
    <x v="77"/>
    <x v="0"/>
    <x v="3"/>
    <x v="128"/>
    <x v="132"/>
    <x v="51"/>
    <x v="127"/>
    <x v="128"/>
    <x v="0"/>
    <x v="0"/>
    <x v="15"/>
  </r>
  <r>
    <x v="130"/>
    <x v="77"/>
    <x v="0"/>
    <x v="3"/>
    <x v="128"/>
    <x v="132"/>
    <x v="51"/>
    <x v="127"/>
    <x v="128"/>
    <x v="0"/>
    <x v="0"/>
    <x v="12"/>
  </r>
  <r>
    <x v="130"/>
    <x v="77"/>
    <x v="0"/>
    <x v="3"/>
    <x v="128"/>
    <x v="132"/>
    <x v="51"/>
    <x v="127"/>
    <x v="128"/>
    <x v="0"/>
    <x v="0"/>
    <x v="17"/>
  </r>
  <r>
    <x v="130"/>
    <x v="77"/>
    <x v="0"/>
    <x v="3"/>
    <x v="128"/>
    <x v="132"/>
    <x v="51"/>
    <x v="127"/>
    <x v="128"/>
    <x v="0"/>
    <x v="0"/>
    <x v="26"/>
  </r>
  <r>
    <x v="130"/>
    <x v="77"/>
    <x v="0"/>
    <x v="3"/>
    <x v="128"/>
    <x v="132"/>
    <x v="51"/>
    <x v="127"/>
    <x v="128"/>
    <x v="0"/>
    <x v="0"/>
    <x v="6"/>
  </r>
  <r>
    <x v="130"/>
    <x v="77"/>
    <x v="0"/>
    <x v="3"/>
    <x v="128"/>
    <x v="132"/>
    <x v="51"/>
    <x v="127"/>
    <x v="128"/>
    <x v="0"/>
    <x v="0"/>
    <x v="13"/>
  </r>
  <r>
    <x v="130"/>
    <x v="77"/>
    <x v="0"/>
    <x v="3"/>
    <x v="128"/>
    <x v="132"/>
    <x v="51"/>
    <x v="127"/>
    <x v="128"/>
    <x v="0"/>
    <x v="0"/>
    <x v="32"/>
  </r>
  <r>
    <x v="130"/>
    <x v="77"/>
    <x v="0"/>
    <x v="3"/>
    <x v="128"/>
    <x v="132"/>
    <x v="51"/>
    <x v="127"/>
    <x v="128"/>
    <x v="0"/>
    <x v="0"/>
    <x v="9"/>
  </r>
  <r>
    <x v="130"/>
    <x v="77"/>
    <x v="0"/>
    <x v="3"/>
    <x v="128"/>
    <x v="132"/>
    <x v="51"/>
    <x v="127"/>
    <x v="128"/>
    <x v="0"/>
    <x v="0"/>
    <x v="16"/>
  </r>
  <r>
    <x v="130"/>
    <x v="77"/>
    <x v="0"/>
    <x v="3"/>
    <x v="128"/>
    <x v="132"/>
    <x v="51"/>
    <x v="127"/>
    <x v="128"/>
    <x v="0"/>
    <x v="0"/>
    <x v="23"/>
  </r>
  <r>
    <x v="130"/>
    <x v="77"/>
    <x v="0"/>
    <x v="3"/>
    <x v="128"/>
    <x v="132"/>
    <x v="51"/>
    <x v="127"/>
    <x v="128"/>
    <x v="0"/>
    <x v="0"/>
    <x v="10"/>
  </r>
  <r>
    <x v="130"/>
    <x v="77"/>
    <x v="0"/>
    <x v="3"/>
    <x v="128"/>
    <x v="132"/>
    <x v="51"/>
    <x v="127"/>
    <x v="128"/>
    <x v="0"/>
    <x v="0"/>
    <x v="25"/>
  </r>
  <r>
    <x v="130"/>
    <x v="77"/>
    <x v="0"/>
    <x v="3"/>
    <x v="128"/>
    <x v="132"/>
    <x v="51"/>
    <x v="127"/>
    <x v="128"/>
    <x v="0"/>
    <x v="0"/>
    <x v="11"/>
  </r>
  <r>
    <x v="130"/>
    <x v="77"/>
    <x v="0"/>
    <x v="3"/>
    <x v="128"/>
    <x v="132"/>
    <x v="51"/>
    <x v="127"/>
    <x v="128"/>
    <x v="0"/>
    <x v="0"/>
    <x v="31"/>
  </r>
  <r>
    <x v="130"/>
    <x v="77"/>
    <x v="0"/>
    <x v="3"/>
    <x v="128"/>
    <x v="132"/>
    <x v="51"/>
    <x v="127"/>
    <x v="128"/>
    <x v="0"/>
    <x v="0"/>
    <x v="22"/>
  </r>
  <r>
    <x v="130"/>
    <x v="77"/>
    <x v="0"/>
    <x v="3"/>
    <x v="128"/>
    <x v="132"/>
    <x v="51"/>
    <x v="127"/>
    <x v="128"/>
    <x v="0"/>
    <x v="0"/>
    <x v="20"/>
  </r>
  <r>
    <x v="130"/>
    <x v="77"/>
    <x v="0"/>
    <x v="3"/>
    <x v="128"/>
    <x v="132"/>
    <x v="51"/>
    <x v="127"/>
    <x v="128"/>
    <x v="0"/>
    <x v="0"/>
    <x v="18"/>
  </r>
  <r>
    <x v="130"/>
    <x v="77"/>
    <x v="0"/>
    <x v="3"/>
    <x v="128"/>
    <x v="132"/>
    <x v="51"/>
    <x v="127"/>
    <x v="128"/>
    <x v="0"/>
    <x v="0"/>
    <x v="7"/>
  </r>
  <r>
    <x v="130"/>
    <x v="77"/>
    <x v="0"/>
    <x v="3"/>
    <x v="128"/>
    <x v="132"/>
    <x v="51"/>
    <x v="127"/>
    <x v="128"/>
    <x v="0"/>
    <x v="0"/>
    <x v="15"/>
  </r>
  <r>
    <x v="130"/>
    <x v="77"/>
    <x v="0"/>
    <x v="3"/>
    <x v="128"/>
    <x v="132"/>
    <x v="51"/>
    <x v="127"/>
    <x v="128"/>
    <x v="0"/>
    <x v="0"/>
    <x v="12"/>
  </r>
  <r>
    <x v="130"/>
    <x v="77"/>
    <x v="0"/>
    <x v="3"/>
    <x v="128"/>
    <x v="132"/>
    <x v="51"/>
    <x v="127"/>
    <x v="128"/>
    <x v="0"/>
    <x v="0"/>
    <x v="17"/>
  </r>
  <r>
    <x v="130"/>
    <x v="77"/>
    <x v="0"/>
    <x v="3"/>
    <x v="128"/>
    <x v="132"/>
    <x v="51"/>
    <x v="127"/>
    <x v="128"/>
    <x v="0"/>
    <x v="0"/>
    <x v="26"/>
  </r>
  <r>
    <x v="130"/>
    <x v="77"/>
    <x v="0"/>
    <x v="3"/>
    <x v="128"/>
    <x v="132"/>
    <x v="51"/>
    <x v="127"/>
    <x v="128"/>
    <x v="0"/>
    <x v="0"/>
    <x v="6"/>
  </r>
  <r>
    <x v="130"/>
    <x v="77"/>
    <x v="0"/>
    <x v="3"/>
    <x v="128"/>
    <x v="132"/>
    <x v="51"/>
    <x v="127"/>
    <x v="128"/>
    <x v="0"/>
    <x v="0"/>
    <x v="13"/>
  </r>
  <r>
    <x v="130"/>
    <x v="77"/>
    <x v="0"/>
    <x v="3"/>
    <x v="128"/>
    <x v="132"/>
    <x v="51"/>
    <x v="127"/>
    <x v="128"/>
    <x v="0"/>
    <x v="0"/>
    <x v="32"/>
  </r>
  <r>
    <x v="130"/>
    <x v="77"/>
    <x v="0"/>
    <x v="3"/>
    <x v="128"/>
    <x v="132"/>
    <x v="51"/>
    <x v="127"/>
    <x v="128"/>
    <x v="0"/>
    <x v="0"/>
    <x v="9"/>
  </r>
  <r>
    <x v="130"/>
    <x v="77"/>
    <x v="0"/>
    <x v="3"/>
    <x v="128"/>
    <x v="132"/>
    <x v="51"/>
    <x v="127"/>
    <x v="128"/>
    <x v="0"/>
    <x v="0"/>
    <x v="16"/>
  </r>
  <r>
    <x v="130"/>
    <x v="77"/>
    <x v="0"/>
    <x v="3"/>
    <x v="128"/>
    <x v="132"/>
    <x v="51"/>
    <x v="127"/>
    <x v="128"/>
    <x v="0"/>
    <x v="0"/>
    <x v="23"/>
  </r>
  <r>
    <x v="130"/>
    <x v="77"/>
    <x v="0"/>
    <x v="3"/>
    <x v="128"/>
    <x v="132"/>
    <x v="51"/>
    <x v="127"/>
    <x v="128"/>
    <x v="0"/>
    <x v="0"/>
    <x v="10"/>
  </r>
  <r>
    <x v="130"/>
    <x v="77"/>
    <x v="0"/>
    <x v="3"/>
    <x v="128"/>
    <x v="132"/>
    <x v="51"/>
    <x v="127"/>
    <x v="128"/>
    <x v="0"/>
    <x v="0"/>
    <x v="25"/>
  </r>
  <r>
    <x v="130"/>
    <x v="77"/>
    <x v="0"/>
    <x v="3"/>
    <x v="128"/>
    <x v="132"/>
    <x v="51"/>
    <x v="127"/>
    <x v="128"/>
    <x v="0"/>
    <x v="0"/>
    <x v="11"/>
  </r>
  <r>
    <x v="130"/>
    <x v="77"/>
    <x v="0"/>
    <x v="3"/>
    <x v="128"/>
    <x v="132"/>
    <x v="51"/>
    <x v="127"/>
    <x v="128"/>
    <x v="0"/>
    <x v="0"/>
    <x v="31"/>
  </r>
  <r>
    <x v="130"/>
    <x v="77"/>
    <x v="0"/>
    <x v="3"/>
    <x v="128"/>
    <x v="132"/>
    <x v="51"/>
    <x v="127"/>
    <x v="128"/>
    <x v="0"/>
    <x v="0"/>
    <x v="22"/>
  </r>
  <r>
    <x v="130"/>
    <x v="77"/>
    <x v="0"/>
    <x v="3"/>
    <x v="128"/>
    <x v="132"/>
    <x v="51"/>
    <x v="127"/>
    <x v="128"/>
    <x v="0"/>
    <x v="0"/>
    <x v="20"/>
  </r>
  <r>
    <x v="130"/>
    <x v="77"/>
    <x v="0"/>
    <x v="3"/>
    <x v="128"/>
    <x v="132"/>
    <x v="51"/>
    <x v="127"/>
    <x v="128"/>
    <x v="0"/>
    <x v="0"/>
    <x v="18"/>
  </r>
  <r>
    <x v="130"/>
    <x v="77"/>
    <x v="0"/>
    <x v="3"/>
    <x v="128"/>
    <x v="132"/>
    <x v="51"/>
    <x v="127"/>
    <x v="128"/>
    <x v="0"/>
    <x v="0"/>
    <x v="7"/>
  </r>
  <r>
    <x v="130"/>
    <x v="77"/>
    <x v="0"/>
    <x v="3"/>
    <x v="128"/>
    <x v="132"/>
    <x v="51"/>
    <x v="127"/>
    <x v="128"/>
    <x v="0"/>
    <x v="0"/>
    <x v="15"/>
  </r>
  <r>
    <x v="130"/>
    <x v="77"/>
    <x v="0"/>
    <x v="3"/>
    <x v="128"/>
    <x v="132"/>
    <x v="51"/>
    <x v="127"/>
    <x v="128"/>
    <x v="0"/>
    <x v="0"/>
    <x v="12"/>
  </r>
  <r>
    <x v="130"/>
    <x v="77"/>
    <x v="0"/>
    <x v="3"/>
    <x v="128"/>
    <x v="132"/>
    <x v="51"/>
    <x v="127"/>
    <x v="128"/>
    <x v="0"/>
    <x v="0"/>
    <x v="17"/>
  </r>
  <r>
    <x v="130"/>
    <x v="77"/>
    <x v="0"/>
    <x v="3"/>
    <x v="128"/>
    <x v="132"/>
    <x v="51"/>
    <x v="127"/>
    <x v="128"/>
    <x v="0"/>
    <x v="0"/>
    <x v="26"/>
  </r>
  <r>
    <x v="130"/>
    <x v="77"/>
    <x v="0"/>
    <x v="3"/>
    <x v="128"/>
    <x v="132"/>
    <x v="51"/>
    <x v="127"/>
    <x v="128"/>
    <x v="0"/>
    <x v="0"/>
    <x v="6"/>
  </r>
  <r>
    <x v="130"/>
    <x v="77"/>
    <x v="0"/>
    <x v="3"/>
    <x v="128"/>
    <x v="132"/>
    <x v="51"/>
    <x v="127"/>
    <x v="128"/>
    <x v="0"/>
    <x v="0"/>
    <x v="13"/>
  </r>
  <r>
    <x v="130"/>
    <x v="77"/>
    <x v="0"/>
    <x v="3"/>
    <x v="128"/>
    <x v="132"/>
    <x v="51"/>
    <x v="127"/>
    <x v="128"/>
    <x v="0"/>
    <x v="0"/>
    <x v="32"/>
  </r>
  <r>
    <x v="130"/>
    <x v="77"/>
    <x v="0"/>
    <x v="3"/>
    <x v="128"/>
    <x v="132"/>
    <x v="51"/>
    <x v="127"/>
    <x v="128"/>
    <x v="0"/>
    <x v="0"/>
    <x v="9"/>
  </r>
  <r>
    <x v="130"/>
    <x v="77"/>
    <x v="0"/>
    <x v="3"/>
    <x v="128"/>
    <x v="132"/>
    <x v="51"/>
    <x v="127"/>
    <x v="128"/>
    <x v="0"/>
    <x v="0"/>
    <x v="16"/>
  </r>
  <r>
    <x v="130"/>
    <x v="77"/>
    <x v="0"/>
    <x v="3"/>
    <x v="128"/>
    <x v="132"/>
    <x v="51"/>
    <x v="127"/>
    <x v="128"/>
    <x v="0"/>
    <x v="0"/>
    <x v="23"/>
  </r>
  <r>
    <x v="130"/>
    <x v="77"/>
    <x v="0"/>
    <x v="3"/>
    <x v="128"/>
    <x v="132"/>
    <x v="51"/>
    <x v="127"/>
    <x v="128"/>
    <x v="0"/>
    <x v="0"/>
    <x v="10"/>
  </r>
  <r>
    <x v="130"/>
    <x v="77"/>
    <x v="0"/>
    <x v="3"/>
    <x v="128"/>
    <x v="132"/>
    <x v="51"/>
    <x v="127"/>
    <x v="128"/>
    <x v="0"/>
    <x v="0"/>
    <x v="25"/>
  </r>
  <r>
    <x v="130"/>
    <x v="77"/>
    <x v="0"/>
    <x v="3"/>
    <x v="128"/>
    <x v="132"/>
    <x v="51"/>
    <x v="127"/>
    <x v="128"/>
    <x v="0"/>
    <x v="0"/>
    <x v="11"/>
  </r>
  <r>
    <x v="130"/>
    <x v="77"/>
    <x v="0"/>
    <x v="3"/>
    <x v="128"/>
    <x v="132"/>
    <x v="51"/>
    <x v="127"/>
    <x v="128"/>
    <x v="0"/>
    <x v="0"/>
    <x v="31"/>
  </r>
  <r>
    <x v="130"/>
    <x v="77"/>
    <x v="0"/>
    <x v="3"/>
    <x v="128"/>
    <x v="132"/>
    <x v="51"/>
    <x v="127"/>
    <x v="128"/>
    <x v="0"/>
    <x v="0"/>
    <x v="22"/>
  </r>
  <r>
    <x v="130"/>
    <x v="77"/>
    <x v="0"/>
    <x v="3"/>
    <x v="128"/>
    <x v="132"/>
    <x v="51"/>
    <x v="127"/>
    <x v="128"/>
    <x v="0"/>
    <x v="0"/>
    <x v="20"/>
  </r>
  <r>
    <x v="130"/>
    <x v="77"/>
    <x v="0"/>
    <x v="3"/>
    <x v="128"/>
    <x v="132"/>
    <x v="51"/>
    <x v="127"/>
    <x v="128"/>
    <x v="0"/>
    <x v="0"/>
    <x v="18"/>
  </r>
  <r>
    <x v="130"/>
    <x v="77"/>
    <x v="0"/>
    <x v="3"/>
    <x v="128"/>
    <x v="132"/>
    <x v="51"/>
    <x v="127"/>
    <x v="128"/>
    <x v="0"/>
    <x v="0"/>
    <x v="7"/>
  </r>
  <r>
    <x v="130"/>
    <x v="77"/>
    <x v="0"/>
    <x v="3"/>
    <x v="128"/>
    <x v="132"/>
    <x v="51"/>
    <x v="127"/>
    <x v="128"/>
    <x v="0"/>
    <x v="0"/>
    <x v="15"/>
  </r>
  <r>
    <x v="130"/>
    <x v="77"/>
    <x v="0"/>
    <x v="3"/>
    <x v="128"/>
    <x v="132"/>
    <x v="51"/>
    <x v="127"/>
    <x v="128"/>
    <x v="0"/>
    <x v="0"/>
    <x v="12"/>
  </r>
  <r>
    <x v="130"/>
    <x v="77"/>
    <x v="0"/>
    <x v="3"/>
    <x v="128"/>
    <x v="132"/>
    <x v="51"/>
    <x v="127"/>
    <x v="128"/>
    <x v="0"/>
    <x v="0"/>
    <x v="17"/>
  </r>
  <r>
    <x v="130"/>
    <x v="77"/>
    <x v="0"/>
    <x v="3"/>
    <x v="128"/>
    <x v="132"/>
    <x v="51"/>
    <x v="127"/>
    <x v="128"/>
    <x v="0"/>
    <x v="0"/>
    <x v="26"/>
  </r>
  <r>
    <x v="130"/>
    <x v="77"/>
    <x v="0"/>
    <x v="3"/>
    <x v="128"/>
    <x v="132"/>
    <x v="51"/>
    <x v="127"/>
    <x v="128"/>
    <x v="0"/>
    <x v="0"/>
    <x v="6"/>
  </r>
  <r>
    <x v="130"/>
    <x v="77"/>
    <x v="0"/>
    <x v="3"/>
    <x v="128"/>
    <x v="132"/>
    <x v="51"/>
    <x v="127"/>
    <x v="128"/>
    <x v="0"/>
    <x v="0"/>
    <x v="13"/>
  </r>
  <r>
    <x v="130"/>
    <x v="77"/>
    <x v="0"/>
    <x v="3"/>
    <x v="128"/>
    <x v="132"/>
    <x v="51"/>
    <x v="127"/>
    <x v="128"/>
    <x v="0"/>
    <x v="0"/>
    <x v="32"/>
  </r>
  <r>
    <x v="130"/>
    <x v="77"/>
    <x v="0"/>
    <x v="3"/>
    <x v="128"/>
    <x v="132"/>
    <x v="51"/>
    <x v="127"/>
    <x v="128"/>
    <x v="0"/>
    <x v="0"/>
    <x v="9"/>
  </r>
  <r>
    <x v="130"/>
    <x v="77"/>
    <x v="0"/>
    <x v="3"/>
    <x v="128"/>
    <x v="132"/>
    <x v="51"/>
    <x v="127"/>
    <x v="128"/>
    <x v="0"/>
    <x v="0"/>
    <x v="16"/>
  </r>
  <r>
    <x v="130"/>
    <x v="77"/>
    <x v="0"/>
    <x v="3"/>
    <x v="128"/>
    <x v="132"/>
    <x v="51"/>
    <x v="127"/>
    <x v="128"/>
    <x v="0"/>
    <x v="0"/>
    <x v="23"/>
  </r>
  <r>
    <x v="130"/>
    <x v="77"/>
    <x v="0"/>
    <x v="3"/>
    <x v="128"/>
    <x v="132"/>
    <x v="51"/>
    <x v="127"/>
    <x v="128"/>
    <x v="0"/>
    <x v="0"/>
    <x v="10"/>
  </r>
  <r>
    <x v="130"/>
    <x v="77"/>
    <x v="0"/>
    <x v="3"/>
    <x v="128"/>
    <x v="132"/>
    <x v="51"/>
    <x v="127"/>
    <x v="128"/>
    <x v="0"/>
    <x v="0"/>
    <x v="25"/>
  </r>
  <r>
    <x v="130"/>
    <x v="77"/>
    <x v="0"/>
    <x v="3"/>
    <x v="128"/>
    <x v="132"/>
    <x v="51"/>
    <x v="127"/>
    <x v="128"/>
    <x v="0"/>
    <x v="0"/>
    <x v="11"/>
  </r>
  <r>
    <x v="130"/>
    <x v="77"/>
    <x v="0"/>
    <x v="3"/>
    <x v="128"/>
    <x v="132"/>
    <x v="51"/>
    <x v="127"/>
    <x v="128"/>
    <x v="0"/>
    <x v="0"/>
    <x v="31"/>
  </r>
  <r>
    <x v="130"/>
    <x v="77"/>
    <x v="0"/>
    <x v="3"/>
    <x v="128"/>
    <x v="132"/>
    <x v="51"/>
    <x v="127"/>
    <x v="128"/>
    <x v="0"/>
    <x v="0"/>
    <x v="22"/>
  </r>
  <r>
    <x v="130"/>
    <x v="77"/>
    <x v="0"/>
    <x v="3"/>
    <x v="128"/>
    <x v="132"/>
    <x v="51"/>
    <x v="127"/>
    <x v="128"/>
    <x v="0"/>
    <x v="0"/>
    <x v="20"/>
  </r>
  <r>
    <x v="130"/>
    <x v="77"/>
    <x v="0"/>
    <x v="3"/>
    <x v="128"/>
    <x v="132"/>
    <x v="51"/>
    <x v="127"/>
    <x v="128"/>
    <x v="0"/>
    <x v="0"/>
    <x v="18"/>
  </r>
  <r>
    <x v="130"/>
    <x v="77"/>
    <x v="0"/>
    <x v="3"/>
    <x v="128"/>
    <x v="132"/>
    <x v="51"/>
    <x v="127"/>
    <x v="128"/>
    <x v="0"/>
    <x v="0"/>
    <x v="7"/>
  </r>
  <r>
    <x v="130"/>
    <x v="77"/>
    <x v="0"/>
    <x v="3"/>
    <x v="128"/>
    <x v="132"/>
    <x v="51"/>
    <x v="127"/>
    <x v="128"/>
    <x v="0"/>
    <x v="0"/>
    <x v="15"/>
  </r>
  <r>
    <x v="130"/>
    <x v="77"/>
    <x v="0"/>
    <x v="3"/>
    <x v="128"/>
    <x v="132"/>
    <x v="51"/>
    <x v="127"/>
    <x v="128"/>
    <x v="0"/>
    <x v="0"/>
    <x v="12"/>
  </r>
  <r>
    <x v="130"/>
    <x v="77"/>
    <x v="0"/>
    <x v="3"/>
    <x v="128"/>
    <x v="132"/>
    <x v="51"/>
    <x v="127"/>
    <x v="128"/>
    <x v="0"/>
    <x v="0"/>
    <x v="17"/>
  </r>
  <r>
    <x v="130"/>
    <x v="77"/>
    <x v="0"/>
    <x v="3"/>
    <x v="128"/>
    <x v="132"/>
    <x v="51"/>
    <x v="127"/>
    <x v="128"/>
    <x v="0"/>
    <x v="0"/>
    <x v="26"/>
  </r>
  <r>
    <x v="130"/>
    <x v="77"/>
    <x v="0"/>
    <x v="3"/>
    <x v="128"/>
    <x v="132"/>
    <x v="51"/>
    <x v="127"/>
    <x v="128"/>
    <x v="0"/>
    <x v="0"/>
    <x v="6"/>
  </r>
  <r>
    <x v="130"/>
    <x v="77"/>
    <x v="0"/>
    <x v="3"/>
    <x v="128"/>
    <x v="132"/>
    <x v="51"/>
    <x v="127"/>
    <x v="128"/>
    <x v="0"/>
    <x v="0"/>
    <x v="13"/>
  </r>
  <r>
    <x v="130"/>
    <x v="77"/>
    <x v="0"/>
    <x v="3"/>
    <x v="128"/>
    <x v="132"/>
    <x v="51"/>
    <x v="127"/>
    <x v="128"/>
    <x v="0"/>
    <x v="0"/>
    <x v="32"/>
  </r>
  <r>
    <x v="131"/>
    <x v="78"/>
    <x v="1"/>
    <x v="1"/>
    <x v="129"/>
    <x v="133"/>
    <x v="52"/>
    <x v="1"/>
    <x v="129"/>
    <x v="0"/>
    <x v="0"/>
    <x v="11"/>
  </r>
  <r>
    <x v="131"/>
    <x v="78"/>
    <x v="1"/>
    <x v="1"/>
    <x v="129"/>
    <x v="133"/>
    <x v="52"/>
    <x v="1"/>
    <x v="129"/>
    <x v="0"/>
    <x v="0"/>
    <x v="12"/>
  </r>
  <r>
    <x v="131"/>
    <x v="78"/>
    <x v="1"/>
    <x v="1"/>
    <x v="129"/>
    <x v="133"/>
    <x v="52"/>
    <x v="1"/>
    <x v="129"/>
    <x v="0"/>
    <x v="0"/>
    <x v="11"/>
  </r>
  <r>
    <x v="131"/>
    <x v="78"/>
    <x v="1"/>
    <x v="1"/>
    <x v="129"/>
    <x v="133"/>
    <x v="52"/>
    <x v="1"/>
    <x v="129"/>
    <x v="0"/>
    <x v="0"/>
    <x v="12"/>
  </r>
  <r>
    <x v="132"/>
    <x v="79"/>
    <x v="2"/>
    <x v="4"/>
    <x v="130"/>
    <x v="77"/>
    <x v="4"/>
    <x v="128"/>
    <x v="130"/>
    <x v="0"/>
    <x v="0"/>
    <x v="3"/>
  </r>
  <r>
    <x v="132"/>
    <x v="79"/>
    <x v="2"/>
    <x v="4"/>
    <x v="130"/>
    <x v="77"/>
    <x v="4"/>
    <x v="128"/>
    <x v="130"/>
    <x v="0"/>
    <x v="0"/>
    <x v="27"/>
  </r>
  <r>
    <x v="132"/>
    <x v="79"/>
    <x v="2"/>
    <x v="4"/>
    <x v="130"/>
    <x v="77"/>
    <x v="4"/>
    <x v="128"/>
    <x v="130"/>
    <x v="0"/>
    <x v="0"/>
    <x v="3"/>
  </r>
  <r>
    <x v="132"/>
    <x v="79"/>
    <x v="2"/>
    <x v="4"/>
    <x v="130"/>
    <x v="77"/>
    <x v="4"/>
    <x v="128"/>
    <x v="130"/>
    <x v="0"/>
    <x v="0"/>
    <x v="27"/>
  </r>
  <r>
    <x v="133"/>
    <x v="73"/>
    <x v="1"/>
    <x v="1"/>
    <x v="131"/>
    <x v="39"/>
    <x v="2"/>
    <x v="1"/>
    <x v="131"/>
    <x v="0"/>
    <x v="0"/>
    <x v="11"/>
  </r>
  <r>
    <x v="134"/>
    <x v="73"/>
    <x v="0"/>
    <x v="8"/>
    <x v="132"/>
    <x v="134"/>
    <x v="4"/>
    <x v="129"/>
    <x v="132"/>
    <x v="2"/>
    <x v="0"/>
    <x v="11"/>
  </r>
  <r>
    <x v="134"/>
    <x v="73"/>
    <x v="0"/>
    <x v="8"/>
    <x v="132"/>
    <x v="134"/>
    <x v="4"/>
    <x v="129"/>
    <x v="132"/>
    <x v="2"/>
    <x v="2"/>
    <x v="11"/>
  </r>
  <r>
    <x v="135"/>
    <x v="15"/>
    <x v="2"/>
    <x v="9"/>
    <x v="133"/>
    <x v="135"/>
    <x v="53"/>
    <x v="130"/>
    <x v="133"/>
    <x v="0"/>
    <x v="0"/>
    <x v="5"/>
  </r>
  <r>
    <x v="136"/>
    <x v="80"/>
    <x v="2"/>
    <x v="9"/>
    <x v="134"/>
    <x v="136"/>
    <x v="54"/>
    <x v="124"/>
    <x v="134"/>
    <x v="2"/>
    <x v="0"/>
    <x v="0"/>
  </r>
  <r>
    <x v="136"/>
    <x v="80"/>
    <x v="2"/>
    <x v="9"/>
    <x v="134"/>
    <x v="136"/>
    <x v="54"/>
    <x v="124"/>
    <x v="134"/>
    <x v="2"/>
    <x v="0"/>
    <x v="23"/>
  </r>
  <r>
    <x v="136"/>
    <x v="80"/>
    <x v="2"/>
    <x v="9"/>
    <x v="134"/>
    <x v="136"/>
    <x v="54"/>
    <x v="124"/>
    <x v="134"/>
    <x v="2"/>
    <x v="0"/>
    <x v="1"/>
  </r>
  <r>
    <x v="136"/>
    <x v="80"/>
    <x v="2"/>
    <x v="9"/>
    <x v="134"/>
    <x v="136"/>
    <x v="54"/>
    <x v="124"/>
    <x v="134"/>
    <x v="2"/>
    <x v="0"/>
    <x v="29"/>
  </r>
  <r>
    <x v="136"/>
    <x v="80"/>
    <x v="2"/>
    <x v="9"/>
    <x v="134"/>
    <x v="136"/>
    <x v="54"/>
    <x v="124"/>
    <x v="134"/>
    <x v="2"/>
    <x v="0"/>
    <x v="31"/>
  </r>
  <r>
    <x v="136"/>
    <x v="80"/>
    <x v="2"/>
    <x v="9"/>
    <x v="134"/>
    <x v="136"/>
    <x v="54"/>
    <x v="124"/>
    <x v="134"/>
    <x v="2"/>
    <x v="2"/>
    <x v="0"/>
  </r>
  <r>
    <x v="136"/>
    <x v="80"/>
    <x v="2"/>
    <x v="9"/>
    <x v="134"/>
    <x v="136"/>
    <x v="54"/>
    <x v="124"/>
    <x v="134"/>
    <x v="2"/>
    <x v="2"/>
    <x v="23"/>
  </r>
  <r>
    <x v="136"/>
    <x v="80"/>
    <x v="2"/>
    <x v="9"/>
    <x v="134"/>
    <x v="136"/>
    <x v="54"/>
    <x v="124"/>
    <x v="134"/>
    <x v="2"/>
    <x v="2"/>
    <x v="1"/>
  </r>
  <r>
    <x v="136"/>
    <x v="80"/>
    <x v="2"/>
    <x v="9"/>
    <x v="134"/>
    <x v="136"/>
    <x v="54"/>
    <x v="124"/>
    <x v="134"/>
    <x v="2"/>
    <x v="2"/>
    <x v="29"/>
  </r>
  <r>
    <x v="136"/>
    <x v="80"/>
    <x v="2"/>
    <x v="9"/>
    <x v="134"/>
    <x v="136"/>
    <x v="54"/>
    <x v="124"/>
    <x v="134"/>
    <x v="2"/>
    <x v="2"/>
    <x v="31"/>
  </r>
  <r>
    <x v="136"/>
    <x v="80"/>
    <x v="2"/>
    <x v="9"/>
    <x v="134"/>
    <x v="136"/>
    <x v="54"/>
    <x v="124"/>
    <x v="134"/>
    <x v="2"/>
    <x v="0"/>
    <x v="0"/>
  </r>
  <r>
    <x v="136"/>
    <x v="80"/>
    <x v="2"/>
    <x v="9"/>
    <x v="134"/>
    <x v="136"/>
    <x v="54"/>
    <x v="124"/>
    <x v="134"/>
    <x v="2"/>
    <x v="0"/>
    <x v="23"/>
  </r>
  <r>
    <x v="136"/>
    <x v="80"/>
    <x v="2"/>
    <x v="9"/>
    <x v="134"/>
    <x v="136"/>
    <x v="54"/>
    <x v="124"/>
    <x v="134"/>
    <x v="2"/>
    <x v="0"/>
    <x v="1"/>
  </r>
  <r>
    <x v="136"/>
    <x v="80"/>
    <x v="2"/>
    <x v="9"/>
    <x v="134"/>
    <x v="136"/>
    <x v="54"/>
    <x v="124"/>
    <x v="134"/>
    <x v="2"/>
    <x v="0"/>
    <x v="29"/>
  </r>
  <r>
    <x v="136"/>
    <x v="80"/>
    <x v="2"/>
    <x v="9"/>
    <x v="134"/>
    <x v="136"/>
    <x v="54"/>
    <x v="124"/>
    <x v="134"/>
    <x v="2"/>
    <x v="0"/>
    <x v="31"/>
  </r>
  <r>
    <x v="136"/>
    <x v="80"/>
    <x v="2"/>
    <x v="9"/>
    <x v="134"/>
    <x v="136"/>
    <x v="54"/>
    <x v="124"/>
    <x v="134"/>
    <x v="2"/>
    <x v="2"/>
    <x v="0"/>
  </r>
  <r>
    <x v="136"/>
    <x v="80"/>
    <x v="2"/>
    <x v="9"/>
    <x v="134"/>
    <x v="136"/>
    <x v="54"/>
    <x v="124"/>
    <x v="134"/>
    <x v="2"/>
    <x v="2"/>
    <x v="23"/>
  </r>
  <r>
    <x v="136"/>
    <x v="80"/>
    <x v="2"/>
    <x v="9"/>
    <x v="134"/>
    <x v="136"/>
    <x v="54"/>
    <x v="124"/>
    <x v="134"/>
    <x v="2"/>
    <x v="2"/>
    <x v="1"/>
  </r>
  <r>
    <x v="136"/>
    <x v="80"/>
    <x v="2"/>
    <x v="9"/>
    <x v="134"/>
    <x v="136"/>
    <x v="54"/>
    <x v="124"/>
    <x v="134"/>
    <x v="2"/>
    <x v="2"/>
    <x v="29"/>
  </r>
  <r>
    <x v="136"/>
    <x v="80"/>
    <x v="2"/>
    <x v="9"/>
    <x v="134"/>
    <x v="136"/>
    <x v="54"/>
    <x v="124"/>
    <x v="134"/>
    <x v="2"/>
    <x v="2"/>
    <x v="31"/>
  </r>
  <r>
    <x v="136"/>
    <x v="80"/>
    <x v="2"/>
    <x v="9"/>
    <x v="134"/>
    <x v="136"/>
    <x v="54"/>
    <x v="124"/>
    <x v="134"/>
    <x v="2"/>
    <x v="0"/>
    <x v="0"/>
  </r>
  <r>
    <x v="136"/>
    <x v="80"/>
    <x v="2"/>
    <x v="9"/>
    <x v="134"/>
    <x v="136"/>
    <x v="54"/>
    <x v="124"/>
    <x v="134"/>
    <x v="2"/>
    <x v="0"/>
    <x v="23"/>
  </r>
  <r>
    <x v="136"/>
    <x v="80"/>
    <x v="2"/>
    <x v="9"/>
    <x v="134"/>
    <x v="136"/>
    <x v="54"/>
    <x v="124"/>
    <x v="134"/>
    <x v="2"/>
    <x v="0"/>
    <x v="1"/>
  </r>
  <r>
    <x v="136"/>
    <x v="80"/>
    <x v="2"/>
    <x v="9"/>
    <x v="134"/>
    <x v="136"/>
    <x v="54"/>
    <x v="124"/>
    <x v="134"/>
    <x v="2"/>
    <x v="0"/>
    <x v="29"/>
  </r>
  <r>
    <x v="136"/>
    <x v="80"/>
    <x v="2"/>
    <x v="9"/>
    <x v="134"/>
    <x v="136"/>
    <x v="54"/>
    <x v="124"/>
    <x v="134"/>
    <x v="2"/>
    <x v="0"/>
    <x v="31"/>
  </r>
  <r>
    <x v="136"/>
    <x v="80"/>
    <x v="2"/>
    <x v="9"/>
    <x v="134"/>
    <x v="136"/>
    <x v="54"/>
    <x v="124"/>
    <x v="134"/>
    <x v="2"/>
    <x v="2"/>
    <x v="0"/>
  </r>
  <r>
    <x v="136"/>
    <x v="80"/>
    <x v="2"/>
    <x v="9"/>
    <x v="134"/>
    <x v="136"/>
    <x v="54"/>
    <x v="124"/>
    <x v="134"/>
    <x v="2"/>
    <x v="2"/>
    <x v="23"/>
  </r>
  <r>
    <x v="136"/>
    <x v="80"/>
    <x v="2"/>
    <x v="9"/>
    <x v="134"/>
    <x v="136"/>
    <x v="54"/>
    <x v="124"/>
    <x v="134"/>
    <x v="2"/>
    <x v="2"/>
    <x v="1"/>
  </r>
  <r>
    <x v="136"/>
    <x v="80"/>
    <x v="2"/>
    <x v="9"/>
    <x v="134"/>
    <x v="136"/>
    <x v="54"/>
    <x v="124"/>
    <x v="134"/>
    <x v="2"/>
    <x v="2"/>
    <x v="29"/>
  </r>
  <r>
    <x v="136"/>
    <x v="80"/>
    <x v="2"/>
    <x v="9"/>
    <x v="134"/>
    <x v="136"/>
    <x v="54"/>
    <x v="124"/>
    <x v="134"/>
    <x v="2"/>
    <x v="2"/>
    <x v="31"/>
  </r>
  <r>
    <x v="136"/>
    <x v="80"/>
    <x v="2"/>
    <x v="9"/>
    <x v="134"/>
    <x v="136"/>
    <x v="54"/>
    <x v="124"/>
    <x v="134"/>
    <x v="2"/>
    <x v="0"/>
    <x v="0"/>
  </r>
  <r>
    <x v="136"/>
    <x v="80"/>
    <x v="2"/>
    <x v="9"/>
    <x v="134"/>
    <x v="136"/>
    <x v="54"/>
    <x v="124"/>
    <x v="134"/>
    <x v="2"/>
    <x v="0"/>
    <x v="23"/>
  </r>
  <r>
    <x v="136"/>
    <x v="80"/>
    <x v="2"/>
    <x v="9"/>
    <x v="134"/>
    <x v="136"/>
    <x v="54"/>
    <x v="124"/>
    <x v="134"/>
    <x v="2"/>
    <x v="0"/>
    <x v="1"/>
  </r>
  <r>
    <x v="136"/>
    <x v="80"/>
    <x v="2"/>
    <x v="9"/>
    <x v="134"/>
    <x v="136"/>
    <x v="54"/>
    <x v="124"/>
    <x v="134"/>
    <x v="2"/>
    <x v="0"/>
    <x v="29"/>
  </r>
  <r>
    <x v="136"/>
    <x v="80"/>
    <x v="2"/>
    <x v="9"/>
    <x v="134"/>
    <x v="136"/>
    <x v="54"/>
    <x v="124"/>
    <x v="134"/>
    <x v="2"/>
    <x v="0"/>
    <x v="31"/>
  </r>
  <r>
    <x v="136"/>
    <x v="80"/>
    <x v="2"/>
    <x v="9"/>
    <x v="134"/>
    <x v="136"/>
    <x v="54"/>
    <x v="124"/>
    <x v="134"/>
    <x v="2"/>
    <x v="2"/>
    <x v="0"/>
  </r>
  <r>
    <x v="136"/>
    <x v="80"/>
    <x v="2"/>
    <x v="9"/>
    <x v="134"/>
    <x v="136"/>
    <x v="54"/>
    <x v="124"/>
    <x v="134"/>
    <x v="2"/>
    <x v="2"/>
    <x v="23"/>
  </r>
  <r>
    <x v="136"/>
    <x v="80"/>
    <x v="2"/>
    <x v="9"/>
    <x v="134"/>
    <x v="136"/>
    <x v="54"/>
    <x v="124"/>
    <x v="134"/>
    <x v="2"/>
    <x v="2"/>
    <x v="1"/>
  </r>
  <r>
    <x v="136"/>
    <x v="80"/>
    <x v="2"/>
    <x v="9"/>
    <x v="134"/>
    <x v="136"/>
    <x v="54"/>
    <x v="124"/>
    <x v="134"/>
    <x v="2"/>
    <x v="2"/>
    <x v="29"/>
  </r>
  <r>
    <x v="136"/>
    <x v="80"/>
    <x v="2"/>
    <x v="9"/>
    <x v="134"/>
    <x v="136"/>
    <x v="54"/>
    <x v="124"/>
    <x v="134"/>
    <x v="2"/>
    <x v="2"/>
    <x v="31"/>
  </r>
  <r>
    <x v="136"/>
    <x v="80"/>
    <x v="2"/>
    <x v="9"/>
    <x v="134"/>
    <x v="136"/>
    <x v="54"/>
    <x v="124"/>
    <x v="134"/>
    <x v="2"/>
    <x v="0"/>
    <x v="0"/>
  </r>
  <r>
    <x v="136"/>
    <x v="80"/>
    <x v="2"/>
    <x v="9"/>
    <x v="134"/>
    <x v="136"/>
    <x v="54"/>
    <x v="124"/>
    <x v="134"/>
    <x v="2"/>
    <x v="0"/>
    <x v="23"/>
  </r>
  <r>
    <x v="136"/>
    <x v="80"/>
    <x v="2"/>
    <x v="9"/>
    <x v="134"/>
    <x v="136"/>
    <x v="54"/>
    <x v="124"/>
    <x v="134"/>
    <x v="2"/>
    <x v="0"/>
    <x v="1"/>
  </r>
  <r>
    <x v="136"/>
    <x v="80"/>
    <x v="2"/>
    <x v="9"/>
    <x v="134"/>
    <x v="136"/>
    <x v="54"/>
    <x v="124"/>
    <x v="134"/>
    <x v="2"/>
    <x v="0"/>
    <x v="29"/>
  </r>
  <r>
    <x v="136"/>
    <x v="80"/>
    <x v="2"/>
    <x v="9"/>
    <x v="134"/>
    <x v="136"/>
    <x v="54"/>
    <x v="124"/>
    <x v="134"/>
    <x v="2"/>
    <x v="0"/>
    <x v="31"/>
  </r>
  <r>
    <x v="136"/>
    <x v="80"/>
    <x v="2"/>
    <x v="9"/>
    <x v="134"/>
    <x v="136"/>
    <x v="54"/>
    <x v="124"/>
    <x v="134"/>
    <x v="2"/>
    <x v="2"/>
    <x v="0"/>
  </r>
  <r>
    <x v="136"/>
    <x v="80"/>
    <x v="2"/>
    <x v="9"/>
    <x v="134"/>
    <x v="136"/>
    <x v="54"/>
    <x v="124"/>
    <x v="134"/>
    <x v="2"/>
    <x v="2"/>
    <x v="23"/>
  </r>
  <r>
    <x v="136"/>
    <x v="80"/>
    <x v="2"/>
    <x v="9"/>
    <x v="134"/>
    <x v="136"/>
    <x v="54"/>
    <x v="124"/>
    <x v="134"/>
    <x v="2"/>
    <x v="2"/>
    <x v="1"/>
  </r>
  <r>
    <x v="136"/>
    <x v="80"/>
    <x v="2"/>
    <x v="9"/>
    <x v="134"/>
    <x v="136"/>
    <x v="54"/>
    <x v="124"/>
    <x v="134"/>
    <x v="2"/>
    <x v="2"/>
    <x v="29"/>
  </r>
  <r>
    <x v="136"/>
    <x v="80"/>
    <x v="2"/>
    <x v="9"/>
    <x v="134"/>
    <x v="136"/>
    <x v="54"/>
    <x v="124"/>
    <x v="134"/>
    <x v="2"/>
    <x v="2"/>
    <x v="31"/>
  </r>
  <r>
    <x v="137"/>
    <x v="81"/>
    <x v="2"/>
    <x v="9"/>
    <x v="135"/>
    <x v="137"/>
    <x v="55"/>
    <x v="131"/>
    <x v="135"/>
    <x v="0"/>
    <x v="0"/>
    <x v="0"/>
  </r>
  <r>
    <x v="137"/>
    <x v="81"/>
    <x v="2"/>
    <x v="9"/>
    <x v="135"/>
    <x v="137"/>
    <x v="55"/>
    <x v="131"/>
    <x v="135"/>
    <x v="0"/>
    <x v="0"/>
    <x v="16"/>
  </r>
  <r>
    <x v="137"/>
    <x v="81"/>
    <x v="2"/>
    <x v="9"/>
    <x v="135"/>
    <x v="137"/>
    <x v="55"/>
    <x v="131"/>
    <x v="135"/>
    <x v="0"/>
    <x v="0"/>
    <x v="0"/>
  </r>
  <r>
    <x v="137"/>
    <x v="81"/>
    <x v="2"/>
    <x v="9"/>
    <x v="135"/>
    <x v="137"/>
    <x v="55"/>
    <x v="131"/>
    <x v="135"/>
    <x v="0"/>
    <x v="0"/>
    <x v="16"/>
  </r>
  <r>
    <x v="138"/>
    <x v="10"/>
    <x v="2"/>
    <x v="9"/>
    <x v="136"/>
    <x v="138"/>
    <x v="56"/>
    <x v="132"/>
    <x v="136"/>
    <x v="0"/>
    <x v="0"/>
    <x v="9"/>
  </r>
  <r>
    <x v="138"/>
    <x v="10"/>
    <x v="2"/>
    <x v="9"/>
    <x v="136"/>
    <x v="138"/>
    <x v="56"/>
    <x v="132"/>
    <x v="136"/>
    <x v="0"/>
    <x v="0"/>
    <x v="12"/>
  </r>
  <r>
    <x v="138"/>
    <x v="10"/>
    <x v="2"/>
    <x v="9"/>
    <x v="136"/>
    <x v="138"/>
    <x v="56"/>
    <x v="132"/>
    <x v="136"/>
    <x v="0"/>
    <x v="0"/>
    <x v="9"/>
  </r>
  <r>
    <x v="138"/>
    <x v="10"/>
    <x v="2"/>
    <x v="9"/>
    <x v="136"/>
    <x v="138"/>
    <x v="56"/>
    <x v="132"/>
    <x v="136"/>
    <x v="0"/>
    <x v="0"/>
    <x v="12"/>
  </r>
  <r>
    <x v="139"/>
    <x v="82"/>
    <x v="1"/>
    <x v="1"/>
    <x v="137"/>
    <x v="139"/>
    <x v="57"/>
    <x v="133"/>
    <x v="137"/>
    <x v="0"/>
    <x v="0"/>
    <x v="21"/>
  </r>
  <r>
    <x v="139"/>
    <x v="82"/>
    <x v="1"/>
    <x v="1"/>
    <x v="137"/>
    <x v="139"/>
    <x v="57"/>
    <x v="133"/>
    <x v="137"/>
    <x v="0"/>
    <x v="0"/>
    <x v="4"/>
  </r>
  <r>
    <x v="139"/>
    <x v="82"/>
    <x v="1"/>
    <x v="1"/>
    <x v="137"/>
    <x v="139"/>
    <x v="57"/>
    <x v="133"/>
    <x v="137"/>
    <x v="0"/>
    <x v="0"/>
    <x v="9"/>
  </r>
  <r>
    <x v="139"/>
    <x v="82"/>
    <x v="1"/>
    <x v="1"/>
    <x v="137"/>
    <x v="139"/>
    <x v="57"/>
    <x v="133"/>
    <x v="137"/>
    <x v="0"/>
    <x v="0"/>
    <x v="2"/>
  </r>
  <r>
    <x v="139"/>
    <x v="82"/>
    <x v="1"/>
    <x v="1"/>
    <x v="137"/>
    <x v="139"/>
    <x v="57"/>
    <x v="133"/>
    <x v="137"/>
    <x v="0"/>
    <x v="0"/>
    <x v="21"/>
  </r>
  <r>
    <x v="139"/>
    <x v="82"/>
    <x v="1"/>
    <x v="1"/>
    <x v="137"/>
    <x v="139"/>
    <x v="57"/>
    <x v="133"/>
    <x v="137"/>
    <x v="0"/>
    <x v="0"/>
    <x v="4"/>
  </r>
  <r>
    <x v="139"/>
    <x v="82"/>
    <x v="1"/>
    <x v="1"/>
    <x v="137"/>
    <x v="139"/>
    <x v="57"/>
    <x v="133"/>
    <x v="137"/>
    <x v="0"/>
    <x v="0"/>
    <x v="9"/>
  </r>
  <r>
    <x v="139"/>
    <x v="82"/>
    <x v="1"/>
    <x v="1"/>
    <x v="137"/>
    <x v="139"/>
    <x v="57"/>
    <x v="133"/>
    <x v="137"/>
    <x v="0"/>
    <x v="0"/>
    <x v="2"/>
  </r>
  <r>
    <x v="139"/>
    <x v="82"/>
    <x v="1"/>
    <x v="1"/>
    <x v="137"/>
    <x v="139"/>
    <x v="57"/>
    <x v="133"/>
    <x v="137"/>
    <x v="0"/>
    <x v="0"/>
    <x v="21"/>
  </r>
  <r>
    <x v="139"/>
    <x v="82"/>
    <x v="1"/>
    <x v="1"/>
    <x v="137"/>
    <x v="139"/>
    <x v="57"/>
    <x v="133"/>
    <x v="137"/>
    <x v="0"/>
    <x v="0"/>
    <x v="4"/>
  </r>
  <r>
    <x v="139"/>
    <x v="82"/>
    <x v="1"/>
    <x v="1"/>
    <x v="137"/>
    <x v="139"/>
    <x v="57"/>
    <x v="133"/>
    <x v="137"/>
    <x v="0"/>
    <x v="0"/>
    <x v="9"/>
  </r>
  <r>
    <x v="139"/>
    <x v="82"/>
    <x v="1"/>
    <x v="1"/>
    <x v="137"/>
    <x v="139"/>
    <x v="57"/>
    <x v="133"/>
    <x v="137"/>
    <x v="0"/>
    <x v="0"/>
    <x v="2"/>
  </r>
  <r>
    <x v="139"/>
    <x v="82"/>
    <x v="1"/>
    <x v="1"/>
    <x v="137"/>
    <x v="139"/>
    <x v="57"/>
    <x v="133"/>
    <x v="137"/>
    <x v="0"/>
    <x v="0"/>
    <x v="21"/>
  </r>
  <r>
    <x v="139"/>
    <x v="82"/>
    <x v="1"/>
    <x v="1"/>
    <x v="137"/>
    <x v="139"/>
    <x v="57"/>
    <x v="133"/>
    <x v="137"/>
    <x v="0"/>
    <x v="0"/>
    <x v="4"/>
  </r>
  <r>
    <x v="139"/>
    <x v="82"/>
    <x v="1"/>
    <x v="1"/>
    <x v="137"/>
    <x v="139"/>
    <x v="57"/>
    <x v="133"/>
    <x v="137"/>
    <x v="0"/>
    <x v="0"/>
    <x v="9"/>
  </r>
  <r>
    <x v="139"/>
    <x v="82"/>
    <x v="1"/>
    <x v="1"/>
    <x v="137"/>
    <x v="139"/>
    <x v="57"/>
    <x v="133"/>
    <x v="137"/>
    <x v="0"/>
    <x v="0"/>
    <x v="2"/>
  </r>
  <r>
    <x v="140"/>
    <x v="83"/>
    <x v="1"/>
    <x v="1"/>
    <x v="138"/>
    <x v="102"/>
    <x v="58"/>
    <x v="97"/>
    <x v="138"/>
    <x v="0"/>
    <x v="0"/>
    <x v="5"/>
  </r>
  <r>
    <x v="140"/>
    <x v="83"/>
    <x v="1"/>
    <x v="1"/>
    <x v="138"/>
    <x v="102"/>
    <x v="58"/>
    <x v="97"/>
    <x v="138"/>
    <x v="0"/>
    <x v="0"/>
    <x v="2"/>
  </r>
  <r>
    <x v="140"/>
    <x v="83"/>
    <x v="1"/>
    <x v="1"/>
    <x v="138"/>
    <x v="102"/>
    <x v="58"/>
    <x v="97"/>
    <x v="138"/>
    <x v="0"/>
    <x v="0"/>
    <x v="5"/>
  </r>
  <r>
    <x v="140"/>
    <x v="83"/>
    <x v="1"/>
    <x v="1"/>
    <x v="138"/>
    <x v="102"/>
    <x v="58"/>
    <x v="97"/>
    <x v="138"/>
    <x v="0"/>
    <x v="0"/>
    <x v="2"/>
  </r>
  <r>
    <x v="141"/>
    <x v="1"/>
    <x v="0"/>
    <x v="3"/>
    <x v="139"/>
    <x v="140"/>
    <x v="4"/>
    <x v="134"/>
    <x v="139"/>
    <x v="1"/>
    <x v="0"/>
    <x v="2"/>
  </r>
  <r>
    <x v="141"/>
    <x v="1"/>
    <x v="0"/>
    <x v="3"/>
    <x v="139"/>
    <x v="140"/>
    <x v="4"/>
    <x v="134"/>
    <x v="139"/>
    <x v="1"/>
    <x v="1"/>
    <x v="2"/>
  </r>
  <r>
    <x v="142"/>
    <x v="84"/>
    <x v="0"/>
    <x v="3"/>
    <x v="140"/>
    <x v="141"/>
    <x v="59"/>
    <x v="135"/>
    <x v="140"/>
    <x v="1"/>
    <x v="0"/>
    <x v="18"/>
  </r>
  <r>
    <x v="142"/>
    <x v="84"/>
    <x v="0"/>
    <x v="3"/>
    <x v="140"/>
    <x v="141"/>
    <x v="59"/>
    <x v="135"/>
    <x v="140"/>
    <x v="1"/>
    <x v="0"/>
    <x v="4"/>
  </r>
  <r>
    <x v="142"/>
    <x v="84"/>
    <x v="0"/>
    <x v="3"/>
    <x v="140"/>
    <x v="141"/>
    <x v="59"/>
    <x v="135"/>
    <x v="140"/>
    <x v="1"/>
    <x v="0"/>
    <x v="19"/>
  </r>
  <r>
    <x v="142"/>
    <x v="84"/>
    <x v="0"/>
    <x v="3"/>
    <x v="140"/>
    <x v="141"/>
    <x v="59"/>
    <x v="135"/>
    <x v="140"/>
    <x v="1"/>
    <x v="0"/>
    <x v="25"/>
  </r>
  <r>
    <x v="142"/>
    <x v="84"/>
    <x v="0"/>
    <x v="3"/>
    <x v="140"/>
    <x v="141"/>
    <x v="59"/>
    <x v="135"/>
    <x v="140"/>
    <x v="1"/>
    <x v="1"/>
    <x v="18"/>
  </r>
  <r>
    <x v="142"/>
    <x v="84"/>
    <x v="0"/>
    <x v="3"/>
    <x v="140"/>
    <x v="141"/>
    <x v="59"/>
    <x v="135"/>
    <x v="140"/>
    <x v="1"/>
    <x v="1"/>
    <x v="4"/>
  </r>
  <r>
    <x v="142"/>
    <x v="84"/>
    <x v="0"/>
    <x v="3"/>
    <x v="140"/>
    <x v="141"/>
    <x v="59"/>
    <x v="135"/>
    <x v="140"/>
    <x v="1"/>
    <x v="1"/>
    <x v="19"/>
  </r>
  <r>
    <x v="142"/>
    <x v="84"/>
    <x v="0"/>
    <x v="3"/>
    <x v="140"/>
    <x v="141"/>
    <x v="59"/>
    <x v="135"/>
    <x v="140"/>
    <x v="1"/>
    <x v="1"/>
    <x v="25"/>
  </r>
  <r>
    <x v="142"/>
    <x v="84"/>
    <x v="0"/>
    <x v="3"/>
    <x v="140"/>
    <x v="141"/>
    <x v="59"/>
    <x v="135"/>
    <x v="140"/>
    <x v="1"/>
    <x v="0"/>
    <x v="18"/>
  </r>
  <r>
    <x v="142"/>
    <x v="84"/>
    <x v="0"/>
    <x v="3"/>
    <x v="140"/>
    <x v="141"/>
    <x v="59"/>
    <x v="135"/>
    <x v="140"/>
    <x v="1"/>
    <x v="0"/>
    <x v="4"/>
  </r>
  <r>
    <x v="142"/>
    <x v="84"/>
    <x v="0"/>
    <x v="3"/>
    <x v="140"/>
    <x v="141"/>
    <x v="59"/>
    <x v="135"/>
    <x v="140"/>
    <x v="1"/>
    <x v="0"/>
    <x v="19"/>
  </r>
  <r>
    <x v="142"/>
    <x v="84"/>
    <x v="0"/>
    <x v="3"/>
    <x v="140"/>
    <x v="141"/>
    <x v="59"/>
    <x v="135"/>
    <x v="140"/>
    <x v="1"/>
    <x v="0"/>
    <x v="25"/>
  </r>
  <r>
    <x v="142"/>
    <x v="84"/>
    <x v="0"/>
    <x v="3"/>
    <x v="140"/>
    <x v="141"/>
    <x v="59"/>
    <x v="135"/>
    <x v="140"/>
    <x v="1"/>
    <x v="1"/>
    <x v="18"/>
  </r>
  <r>
    <x v="142"/>
    <x v="84"/>
    <x v="0"/>
    <x v="3"/>
    <x v="140"/>
    <x v="141"/>
    <x v="59"/>
    <x v="135"/>
    <x v="140"/>
    <x v="1"/>
    <x v="1"/>
    <x v="4"/>
  </r>
  <r>
    <x v="142"/>
    <x v="84"/>
    <x v="0"/>
    <x v="3"/>
    <x v="140"/>
    <x v="141"/>
    <x v="59"/>
    <x v="135"/>
    <x v="140"/>
    <x v="1"/>
    <x v="1"/>
    <x v="19"/>
  </r>
  <r>
    <x v="142"/>
    <x v="84"/>
    <x v="0"/>
    <x v="3"/>
    <x v="140"/>
    <x v="141"/>
    <x v="59"/>
    <x v="135"/>
    <x v="140"/>
    <x v="1"/>
    <x v="1"/>
    <x v="25"/>
  </r>
  <r>
    <x v="142"/>
    <x v="84"/>
    <x v="0"/>
    <x v="3"/>
    <x v="140"/>
    <x v="141"/>
    <x v="59"/>
    <x v="135"/>
    <x v="140"/>
    <x v="1"/>
    <x v="0"/>
    <x v="18"/>
  </r>
  <r>
    <x v="142"/>
    <x v="84"/>
    <x v="0"/>
    <x v="3"/>
    <x v="140"/>
    <x v="141"/>
    <x v="59"/>
    <x v="135"/>
    <x v="140"/>
    <x v="1"/>
    <x v="0"/>
    <x v="4"/>
  </r>
  <r>
    <x v="142"/>
    <x v="84"/>
    <x v="0"/>
    <x v="3"/>
    <x v="140"/>
    <x v="141"/>
    <x v="59"/>
    <x v="135"/>
    <x v="140"/>
    <x v="1"/>
    <x v="0"/>
    <x v="19"/>
  </r>
  <r>
    <x v="142"/>
    <x v="84"/>
    <x v="0"/>
    <x v="3"/>
    <x v="140"/>
    <x v="141"/>
    <x v="59"/>
    <x v="135"/>
    <x v="140"/>
    <x v="1"/>
    <x v="0"/>
    <x v="25"/>
  </r>
  <r>
    <x v="142"/>
    <x v="84"/>
    <x v="0"/>
    <x v="3"/>
    <x v="140"/>
    <x v="141"/>
    <x v="59"/>
    <x v="135"/>
    <x v="140"/>
    <x v="1"/>
    <x v="1"/>
    <x v="18"/>
  </r>
  <r>
    <x v="142"/>
    <x v="84"/>
    <x v="0"/>
    <x v="3"/>
    <x v="140"/>
    <x v="141"/>
    <x v="59"/>
    <x v="135"/>
    <x v="140"/>
    <x v="1"/>
    <x v="1"/>
    <x v="4"/>
  </r>
  <r>
    <x v="142"/>
    <x v="84"/>
    <x v="0"/>
    <x v="3"/>
    <x v="140"/>
    <x v="141"/>
    <x v="59"/>
    <x v="135"/>
    <x v="140"/>
    <x v="1"/>
    <x v="1"/>
    <x v="19"/>
  </r>
  <r>
    <x v="142"/>
    <x v="84"/>
    <x v="0"/>
    <x v="3"/>
    <x v="140"/>
    <x v="141"/>
    <x v="59"/>
    <x v="135"/>
    <x v="140"/>
    <x v="1"/>
    <x v="1"/>
    <x v="25"/>
  </r>
  <r>
    <x v="142"/>
    <x v="84"/>
    <x v="0"/>
    <x v="3"/>
    <x v="140"/>
    <x v="141"/>
    <x v="59"/>
    <x v="135"/>
    <x v="140"/>
    <x v="1"/>
    <x v="0"/>
    <x v="18"/>
  </r>
  <r>
    <x v="142"/>
    <x v="84"/>
    <x v="0"/>
    <x v="3"/>
    <x v="140"/>
    <x v="141"/>
    <x v="59"/>
    <x v="135"/>
    <x v="140"/>
    <x v="1"/>
    <x v="0"/>
    <x v="4"/>
  </r>
  <r>
    <x v="142"/>
    <x v="84"/>
    <x v="0"/>
    <x v="3"/>
    <x v="140"/>
    <x v="141"/>
    <x v="59"/>
    <x v="135"/>
    <x v="140"/>
    <x v="1"/>
    <x v="0"/>
    <x v="19"/>
  </r>
  <r>
    <x v="142"/>
    <x v="84"/>
    <x v="0"/>
    <x v="3"/>
    <x v="140"/>
    <x v="141"/>
    <x v="59"/>
    <x v="135"/>
    <x v="140"/>
    <x v="1"/>
    <x v="0"/>
    <x v="25"/>
  </r>
  <r>
    <x v="142"/>
    <x v="84"/>
    <x v="0"/>
    <x v="3"/>
    <x v="140"/>
    <x v="141"/>
    <x v="59"/>
    <x v="135"/>
    <x v="140"/>
    <x v="1"/>
    <x v="1"/>
    <x v="18"/>
  </r>
  <r>
    <x v="142"/>
    <x v="84"/>
    <x v="0"/>
    <x v="3"/>
    <x v="140"/>
    <x v="141"/>
    <x v="59"/>
    <x v="135"/>
    <x v="140"/>
    <x v="1"/>
    <x v="1"/>
    <x v="4"/>
  </r>
  <r>
    <x v="142"/>
    <x v="84"/>
    <x v="0"/>
    <x v="3"/>
    <x v="140"/>
    <x v="141"/>
    <x v="59"/>
    <x v="135"/>
    <x v="140"/>
    <x v="1"/>
    <x v="1"/>
    <x v="19"/>
  </r>
  <r>
    <x v="142"/>
    <x v="84"/>
    <x v="0"/>
    <x v="3"/>
    <x v="140"/>
    <x v="141"/>
    <x v="59"/>
    <x v="135"/>
    <x v="140"/>
    <x v="1"/>
    <x v="1"/>
    <x v="25"/>
  </r>
  <r>
    <x v="143"/>
    <x v="85"/>
    <x v="0"/>
    <x v="0"/>
    <x v="141"/>
    <x v="142"/>
    <x v="4"/>
    <x v="136"/>
    <x v="141"/>
    <x v="0"/>
    <x v="0"/>
    <x v="13"/>
  </r>
  <r>
    <x v="144"/>
    <x v="86"/>
    <x v="0"/>
    <x v="3"/>
    <x v="142"/>
    <x v="143"/>
    <x v="4"/>
    <x v="137"/>
    <x v="142"/>
    <x v="2"/>
    <x v="0"/>
    <x v="9"/>
  </r>
  <r>
    <x v="144"/>
    <x v="86"/>
    <x v="0"/>
    <x v="3"/>
    <x v="142"/>
    <x v="143"/>
    <x v="4"/>
    <x v="137"/>
    <x v="142"/>
    <x v="2"/>
    <x v="0"/>
    <x v="7"/>
  </r>
  <r>
    <x v="144"/>
    <x v="86"/>
    <x v="0"/>
    <x v="3"/>
    <x v="142"/>
    <x v="143"/>
    <x v="4"/>
    <x v="137"/>
    <x v="142"/>
    <x v="2"/>
    <x v="0"/>
    <x v="8"/>
  </r>
  <r>
    <x v="144"/>
    <x v="86"/>
    <x v="0"/>
    <x v="3"/>
    <x v="142"/>
    <x v="143"/>
    <x v="4"/>
    <x v="137"/>
    <x v="142"/>
    <x v="2"/>
    <x v="0"/>
    <x v="14"/>
  </r>
  <r>
    <x v="144"/>
    <x v="86"/>
    <x v="0"/>
    <x v="3"/>
    <x v="142"/>
    <x v="143"/>
    <x v="4"/>
    <x v="137"/>
    <x v="142"/>
    <x v="2"/>
    <x v="0"/>
    <x v="3"/>
  </r>
  <r>
    <x v="144"/>
    <x v="86"/>
    <x v="0"/>
    <x v="3"/>
    <x v="142"/>
    <x v="143"/>
    <x v="4"/>
    <x v="137"/>
    <x v="142"/>
    <x v="2"/>
    <x v="2"/>
    <x v="9"/>
  </r>
  <r>
    <x v="144"/>
    <x v="86"/>
    <x v="0"/>
    <x v="3"/>
    <x v="142"/>
    <x v="143"/>
    <x v="4"/>
    <x v="137"/>
    <x v="142"/>
    <x v="2"/>
    <x v="2"/>
    <x v="7"/>
  </r>
  <r>
    <x v="144"/>
    <x v="86"/>
    <x v="0"/>
    <x v="3"/>
    <x v="142"/>
    <x v="143"/>
    <x v="4"/>
    <x v="137"/>
    <x v="142"/>
    <x v="2"/>
    <x v="2"/>
    <x v="8"/>
  </r>
  <r>
    <x v="144"/>
    <x v="86"/>
    <x v="0"/>
    <x v="3"/>
    <x v="142"/>
    <x v="143"/>
    <x v="4"/>
    <x v="137"/>
    <x v="142"/>
    <x v="2"/>
    <x v="2"/>
    <x v="14"/>
  </r>
  <r>
    <x v="144"/>
    <x v="86"/>
    <x v="0"/>
    <x v="3"/>
    <x v="142"/>
    <x v="143"/>
    <x v="4"/>
    <x v="137"/>
    <x v="142"/>
    <x v="2"/>
    <x v="2"/>
    <x v="3"/>
  </r>
  <r>
    <x v="144"/>
    <x v="86"/>
    <x v="0"/>
    <x v="3"/>
    <x v="142"/>
    <x v="143"/>
    <x v="4"/>
    <x v="137"/>
    <x v="142"/>
    <x v="2"/>
    <x v="0"/>
    <x v="9"/>
  </r>
  <r>
    <x v="144"/>
    <x v="86"/>
    <x v="0"/>
    <x v="3"/>
    <x v="142"/>
    <x v="143"/>
    <x v="4"/>
    <x v="137"/>
    <x v="142"/>
    <x v="2"/>
    <x v="0"/>
    <x v="7"/>
  </r>
  <r>
    <x v="144"/>
    <x v="86"/>
    <x v="0"/>
    <x v="3"/>
    <x v="142"/>
    <x v="143"/>
    <x v="4"/>
    <x v="137"/>
    <x v="142"/>
    <x v="2"/>
    <x v="0"/>
    <x v="8"/>
  </r>
  <r>
    <x v="144"/>
    <x v="86"/>
    <x v="0"/>
    <x v="3"/>
    <x v="142"/>
    <x v="143"/>
    <x v="4"/>
    <x v="137"/>
    <x v="142"/>
    <x v="2"/>
    <x v="0"/>
    <x v="14"/>
  </r>
  <r>
    <x v="144"/>
    <x v="86"/>
    <x v="0"/>
    <x v="3"/>
    <x v="142"/>
    <x v="143"/>
    <x v="4"/>
    <x v="137"/>
    <x v="142"/>
    <x v="2"/>
    <x v="0"/>
    <x v="3"/>
  </r>
  <r>
    <x v="144"/>
    <x v="86"/>
    <x v="0"/>
    <x v="3"/>
    <x v="142"/>
    <x v="143"/>
    <x v="4"/>
    <x v="137"/>
    <x v="142"/>
    <x v="2"/>
    <x v="2"/>
    <x v="9"/>
  </r>
  <r>
    <x v="144"/>
    <x v="86"/>
    <x v="0"/>
    <x v="3"/>
    <x v="142"/>
    <x v="143"/>
    <x v="4"/>
    <x v="137"/>
    <x v="142"/>
    <x v="2"/>
    <x v="2"/>
    <x v="7"/>
  </r>
  <r>
    <x v="144"/>
    <x v="86"/>
    <x v="0"/>
    <x v="3"/>
    <x v="142"/>
    <x v="143"/>
    <x v="4"/>
    <x v="137"/>
    <x v="142"/>
    <x v="2"/>
    <x v="2"/>
    <x v="8"/>
  </r>
  <r>
    <x v="144"/>
    <x v="86"/>
    <x v="0"/>
    <x v="3"/>
    <x v="142"/>
    <x v="143"/>
    <x v="4"/>
    <x v="137"/>
    <x v="142"/>
    <x v="2"/>
    <x v="2"/>
    <x v="14"/>
  </r>
  <r>
    <x v="144"/>
    <x v="86"/>
    <x v="0"/>
    <x v="3"/>
    <x v="142"/>
    <x v="143"/>
    <x v="4"/>
    <x v="137"/>
    <x v="142"/>
    <x v="2"/>
    <x v="2"/>
    <x v="3"/>
  </r>
  <r>
    <x v="144"/>
    <x v="86"/>
    <x v="0"/>
    <x v="3"/>
    <x v="142"/>
    <x v="143"/>
    <x v="4"/>
    <x v="137"/>
    <x v="142"/>
    <x v="2"/>
    <x v="0"/>
    <x v="9"/>
  </r>
  <r>
    <x v="144"/>
    <x v="86"/>
    <x v="0"/>
    <x v="3"/>
    <x v="142"/>
    <x v="143"/>
    <x v="4"/>
    <x v="137"/>
    <x v="142"/>
    <x v="2"/>
    <x v="0"/>
    <x v="7"/>
  </r>
  <r>
    <x v="144"/>
    <x v="86"/>
    <x v="0"/>
    <x v="3"/>
    <x v="142"/>
    <x v="143"/>
    <x v="4"/>
    <x v="137"/>
    <x v="142"/>
    <x v="2"/>
    <x v="0"/>
    <x v="8"/>
  </r>
  <r>
    <x v="144"/>
    <x v="86"/>
    <x v="0"/>
    <x v="3"/>
    <x v="142"/>
    <x v="143"/>
    <x v="4"/>
    <x v="137"/>
    <x v="142"/>
    <x v="2"/>
    <x v="0"/>
    <x v="14"/>
  </r>
  <r>
    <x v="144"/>
    <x v="86"/>
    <x v="0"/>
    <x v="3"/>
    <x v="142"/>
    <x v="143"/>
    <x v="4"/>
    <x v="137"/>
    <x v="142"/>
    <x v="2"/>
    <x v="0"/>
    <x v="3"/>
  </r>
  <r>
    <x v="144"/>
    <x v="86"/>
    <x v="0"/>
    <x v="3"/>
    <x v="142"/>
    <x v="143"/>
    <x v="4"/>
    <x v="137"/>
    <x v="142"/>
    <x v="2"/>
    <x v="2"/>
    <x v="9"/>
  </r>
  <r>
    <x v="144"/>
    <x v="86"/>
    <x v="0"/>
    <x v="3"/>
    <x v="142"/>
    <x v="143"/>
    <x v="4"/>
    <x v="137"/>
    <x v="142"/>
    <x v="2"/>
    <x v="2"/>
    <x v="7"/>
  </r>
  <r>
    <x v="144"/>
    <x v="86"/>
    <x v="0"/>
    <x v="3"/>
    <x v="142"/>
    <x v="143"/>
    <x v="4"/>
    <x v="137"/>
    <x v="142"/>
    <x v="2"/>
    <x v="2"/>
    <x v="8"/>
  </r>
  <r>
    <x v="144"/>
    <x v="86"/>
    <x v="0"/>
    <x v="3"/>
    <x v="142"/>
    <x v="143"/>
    <x v="4"/>
    <x v="137"/>
    <x v="142"/>
    <x v="2"/>
    <x v="2"/>
    <x v="14"/>
  </r>
  <r>
    <x v="144"/>
    <x v="86"/>
    <x v="0"/>
    <x v="3"/>
    <x v="142"/>
    <x v="143"/>
    <x v="4"/>
    <x v="137"/>
    <x v="142"/>
    <x v="2"/>
    <x v="2"/>
    <x v="3"/>
  </r>
  <r>
    <x v="144"/>
    <x v="86"/>
    <x v="0"/>
    <x v="3"/>
    <x v="142"/>
    <x v="143"/>
    <x v="4"/>
    <x v="137"/>
    <x v="142"/>
    <x v="2"/>
    <x v="0"/>
    <x v="9"/>
  </r>
  <r>
    <x v="144"/>
    <x v="86"/>
    <x v="0"/>
    <x v="3"/>
    <x v="142"/>
    <x v="143"/>
    <x v="4"/>
    <x v="137"/>
    <x v="142"/>
    <x v="2"/>
    <x v="0"/>
    <x v="7"/>
  </r>
  <r>
    <x v="144"/>
    <x v="86"/>
    <x v="0"/>
    <x v="3"/>
    <x v="142"/>
    <x v="143"/>
    <x v="4"/>
    <x v="137"/>
    <x v="142"/>
    <x v="2"/>
    <x v="0"/>
    <x v="8"/>
  </r>
  <r>
    <x v="144"/>
    <x v="86"/>
    <x v="0"/>
    <x v="3"/>
    <x v="142"/>
    <x v="143"/>
    <x v="4"/>
    <x v="137"/>
    <x v="142"/>
    <x v="2"/>
    <x v="0"/>
    <x v="14"/>
  </r>
  <r>
    <x v="144"/>
    <x v="86"/>
    <x v="0"/>
    <x v="3"/>
    <x v="142"/>
    <x v="143"/>
    <x v="4"/>
    <x v="137"/>
    <x v="142"/>
    <x v="2"/>
    <x v="0"/>
    <x v="3"/>
  </r>
  <r>
    <x v="144"/>
    <x v="86"/>
    <x v="0"/>
    <x v="3"/>
    <x v="142"/>
    <x v="143"/>
    <x v="4"/>
    <x v="137"/>
    <x v="142"/>
    <x v="2"/>
    <x v="2"/>
    <x v="9"/>
  </r>
  <r>
    <x v="144"/>
    <x v="86"/>
    <x v="0"/>
    <x v="3"/>
    <x v="142"/>
    <x v="143"/>
    <x v="4"/>
    <x v="137"/>
    <x v="142"/>
    <x v="2"/>
    <x v="2"/>
    <x v="7"/>
  </r>
  <r>
    <x v="144"/>
    <x v="86"/>
    <x v="0"/>
    <x v="3"/>
    <x v="142"/>
    <x v="143"/>
    <x v="4"/>
    <x v="137"/>
    <x v="142"/>
    <x v="2"/>
    <x v="2"/>
    <x v="8"/>
  </r>
  <r>
    <x v="144"/>
    <x v="86"/>
    <x v="0"/>
    <x v="3"/>
    <x v="142"/>
    <x v="143"/>
    <x v="4"/>
    <x v="137"/>
    <x v="142"/>
    <x v="2"/>
    <x v="2"/>
    <x v="14"/>
  </r>
  <r>
    <x v="144"/>
    <x v="86"/>
    <x v="0"/>
    <x v="3"/>
    <x v="142"/>
    <x v="143"/>
    <x v="4"/>
    <x v="137"/>
    <x v="142"/>
    <x v="2"/>
    <x v="2"/>
    <x v="3"/>
  </r>
  <r>
    <x v="144"/>
    <x v="86"/>
    <x v="0"/>
    <x v="3"/>
    <x v="142"/>
    <x v="143"/>
    <x v="4"/>
    <x v="137"/>
    <x v="142"/>
    <x v="2"/>
    <x v="0"/>
    <x v="9"/>
  </r>
  <r>
    <x v="144"/>
    <x v="86"/>
    <x v="0"/>
    <x v="3"/>
    <x v="142"/>
    <x v="143"/>
    <x v="4"/>
    <x v="137"/>
    <x v="142"/>
    <x v="2"/>
    <x v="0"/>
    <x v="7"/>
  </r>
  <r>
    <x v="144"/>
    <x v="86"/>
    <x v="0"/>
    <x v="3"/>
    <x v="142"/>
    <x v="143"/>
    <x v="4"/>
    <x v="137"/>
    <x v="142"/>
    <x v="2"/>
    <x v="0"/>
    <x v="8"/>
  </r>
  <r>
    <x v="144"/>
    <x v="86"/>
    <x v="0"/>
    <x v="3"/>
    <x v="142"/>
    <x v="143"/>
    <x v="4"/>
    <x v="137"/>
    <x v="142"/>
    <x v="2"/>
    <x v="0"/>
    <x v="14"/>
  </r>
  <r>
    <x v="144"/>
    <x v="86"/>
    <x v="0"/>
    <x v="3"/>
    <x v="142"/>
    <x v="143"/>
    <x v="4"/>
    <x v="137"/>
    <x v="142"/>
    <x v="2"/>
    <x v="0"/>
    <x v="3"/>
  </r>
  <r>
    <x v="144"/>
    <x v="86"/>
    <x v="0"/>
    <x v="3"/>
    <x v="142"/>
    <x v="143"/>
    <x v="4"/>
    <x v="137"/>
    <x v="142"/>
    <x v="2"/>
    <x v="2"/>
    <x v="9"/>
  </r>
  <r>
    <x v="144"/>
    <x v="86"/>
    <x v="0"/>
    <x v="3"/>
    <x v="142"/>
    <x v="143"/>
    <x v="4"/>
    <x v="137"/>
    <x v="142"/>
    <x v="2"/>
    <x v="2"/>
    <x v="7"/>
  </r>
  <r>
    <x v="144"/>
    <x v="86"/>
    <x v="0"/>
    <x v="3"/>
    <x v="142"/>
    <x v="143"/>
    <x v="4"/>
    <x v="137"/>
    <x v="142"/>
    <x v="2"/>
    <x v="2"/>
    <x v="8"/>
  </r>
  <r>
    <x v="144"/>
    <x v="86"/>
    <x v="0"/>
    <x v="3"/>
    <x v="142"/>
    <x v="143"/>
    <x v="4"/>
    <x v="137"/>
    <x v="142"/>
    <x v="2"/>
    <x v="2"/>
    <x v="14"/>
  </r>
  <r>
    <x v="144"/>
    <x v="86"/>
    <x v="0"/>
    <x v="3"/>
    <x v="142"/>
    <x v="143"/>
    <x v="4"/>
    <x v="137"/>
    <x v="142"/>
    <x v="2"/>
    <x v="2"/>
    <x v="3"/>
  </r>
  <r>
    <x v="145"/>
    <x v="87"/>
    <x v="2"/>
    <x v="4"/>
    <x v="143"/>
    <x v="144"/>
    <x v="4"/>
    <x v="138"/>
    <x v="143"/>
    <x v="1"/>
    <x v="0"/>
    <x v="5"/>
  </r>
  <r>
    <x v="145"/>
    <x v="87"/>
    <x v="2"/>
    <x v="4"/>
    <x v="143"/>
    <x v="144"/>
    <x v="4"/>
    <x v="138"/>
    <x v="143"/>
    <x v="1"/>
    <x v="0"/>
    <x v="4"/>
  </r>
  <r>
    <x v="145"/>
    <x v="87"/>
    <x v="2"/>
    <x v="4"/>
    <x v="143"/>
    <x v="144"/>
    <x v="4"/>
    <x v="138"/>
    <x v="143"/>
    <x v="1"/>
    <x v="1"/>
    <x v="5"/>
  </r>
  <r>
    <x v="145"/>
    <x v="87"/>
    <x v="2"/>
    <x v="4"/>
    <x v="143"/>
    <x v="144"/>
    <x v="4"/>
    <x v="138"/>
    <x v="143"/>
    <x v="1"/>
    <x v="1"/>
    <x v="4"/>
  </r>
  <r>
    <x v="145"/>
    <x v="87"/>
    <x v="2"/>
    <x v="4"/>
    <x v="143"/>
    <x v="144"/>
    <x v="4"/>
    <x v="138"/>
    <x v="143"/>
    <x v="1"/>
    <x v="0"/>
    <x v="5"/>
  </r>
  <r>
    <x v="145"/>
    <x v="87"/>
    <x v="2"/>
    <x v="4"/>
    <x v="143"/>
    <x v="144"/>
    <x v="4"/>
    <x v="138"/>
    <x v="143"/>
    <x v="1"/>
    <x v="0"/>
    <x v="4"/>
  </r>
  <r>
    <x v="145"/>
    <x v="87"/>
    <x v="2"/>
    <x v="4"/>
    <x v="143"/>
    <x v="144"/>
    <x v="4"/>
    <x v="138"/>
    <x v="143"/>
    <x v="1"/>
    <x v="1"/>
    <x v="5"/>
  </r>
  <r>
    <x v="145"/>
    <x v="87"/>
    <x v="2"/>
    <x v="4"/>
    <x v="143"/>
    <x v="144"/>
    <x v="4"/>
    <x v="138"/>
    <x v="143"/>
    <x v="1"/>
    <x v="1"/>
    <x v="4"/>
  </r>
  <r>
    <x v="146"/>
    <x v="87"/>
    <x v="0"/>
    <x v="5"/>
    <x v="143"/>
    <x v="145"/>
    <x v="4"/>
    <x v="139"/>
    <x v="144"/>
    <x v="1"/>
    <x v="0"/>
    <x v="5"/>
  </r>
  <r>
    <x v="146"/>
    <x v="87"/>
    <x v="0"/>
    <x v="5"/>
    <x v="143"/>
    <x v="145"/>
    <x v="4"/>
    <x v="139"/>
    <x v="144"/>
    <x v="1"/>
    <x v="0"/>
    <x v="4"/>
  </r>
  <r>
    <x v="146"/>
    <x v="87"/>
    <x v="0"/>
    <x v="5"/>
    <x v="143"/>
    <x v="145"/>
    <x v="4"/>
    <x v="139"/>
    <x v="144"/>
    <x v="1"/>
    <x v="1"/>
    <x v="5"/>
  </r>
  <r>
    <x v="146"/>
    <x v="87"/>
    <x v="0"/>
    <x v="5"/>
    <x v="143"/>
    <x v="145"/>
    <x v="4"/>
    <x v="139"/>
    <x v="144"/>
    <x v="1"/>
    <x v="1"/>
    <x v="4"/>
  </r>
  <r>
    <x v="146"/>
    <x v="87"/>
    <x v="0"/>
    <x v="5"/>
    <x v="143"/>
    <x v="145"/>
    <x v="4"/>
    <x v="139"/>
    <x v="144"/>
    <x v="1"/>
    <x v="0"/>
    <x v="5"/>
  </r>
  <r>
    <x v="146"/>
    <x v="87"/>
    <x v="0"/>
    <x v="5"/>
    <x v="143"/>
    <x v="145"/>
    <x v="4"/>
    <x v="139"/>
    <x v="144"/>
    <x v="1"/>
    <x v="0"/>
    <x v="4"/>
  </r>
  <r>
    <x v="146"/>
    <x v="87"/>
    <x v="0"/>
    <x v="5"/>
    <x v="143"/>
    <x v="145"/>
    <x v="4"/>
    <x v="139"/>
    <x v="144"/>
    <x v="1"/>
    <x v="1"/>
    <x v="5"/>
  </r>
  <r>
    <x v="146"/>
    <x v="87"/>
    <x v="0"/>
    <x v="5"/>
    <x v="143"/>
    <x v="145"/>
    <x v="4"/>
    <x v="139"/>
    <x v="144"/>
    <x v="1"/>
    <x v="1"/>
    <x v="4"/>
  </r>
  <r>
    <x v="147"/>
    <x v="87"/>
    <x v="0"/>
    <x v="15"/>
    <x v="143"/>
    <x v="146"/>
    <x v="4"/>
    <x v="140"/>
    <x v="145"/>
    <x v="1"/>
    <x v="0"/>
    <x v="5"/>
  </r>
  <r>
    <x v="147"/>
    <x v="87"/>
    <x v="0"/>
    <x v="15"/>
    <x v="143"/>
    <x v="146"/>
    <x v="4"/>
    <x v="140"/>
    <x v="145"/>
    <x v="1"/>
    <x v="0"/>
    <x v="4"/>
  </r>
  <r>
    <x v="147"/>
    <x v="87"/>
    <x v="0"/>
    <x v="15"/>
    <x v="143"/>
    <x v="146"/>
    <x v="4"/>
    <x v="140"/>
    <x v="145"/>
    <x v="1"/>
    <x v="1"/>
    <x v="5"/>
  </r>
  <r>
    <x v="147"/>
    <x v="87"/>
    <x v="0"/>
    <x v="15"/>
    <x v="143"/>
    <x v="146"/>
    <x v="4"/>
    <x v="140"/>
    <x v="145"/>
    <x v="1"/>
    <x v="1"/>
    <x v="4"/>
  </r>
  <r>
    <x v="147"/>
    <x v="87"/>
    <x v="0"/>
    <x v="15"/>
    <x v="143"/>
    <x v="146"/>
    <x v="4"/>
    <x v="140"/>
    <x v="145"/>
    <x v="1"/>
    <x v="0"/>
    <x v="5"/>
  </r>
  <r>
    <x v="147"/>
    <x v="87"/>
    <x v="0"/>
    <x v="15"/>
    <x v="143"/>
    <x v="146"/>
    <x v="4"/>
    <x v="140"/>
    <x v="145"/>
    <x v="1"/>
    <x v="0"/>
    <x v="4"/>
  </r>
  <r>
    <x v="147"/>
    <x v="87"/>
    <x v="0"/>
    <x v="15"/>
    <x v="143"/>
    <x v="146"/>
    <x v="4"/>
    <x v="140"/>
    <x v="145"/>
    <x v="1"/>
    <x v="1"/>
    <x v="5"/>
  </r>
  <r>
    <x v="147"/>
    <x v="87"/>
    <x v="0"/>
    <x v="15"/>
    <x v="143"/>
    <x v="146"/>
    <x v="4"/>
    <x v="140"/>
    <x v="145"/>
    <x v="1"/>
    <x v="1"/>
    <x v="4"/>
  </r>
  <r>
    <x v="148"/>
    <x v="87"/>
    <x v="0"/>
    <x v="2"/>
    <x v="143"/>
    <x v="147"/>
    <x v="4"/>
    <x v="141"/>
    <x v="146"/>
    <x v="1"/>
    <x v="0"/>
    <x v="5"/>
  </r>
  <r>
    <x v="148"/>
    <x v="87"/>
    <x v="0"/>
    <x v="2"/>
    <x v="143"/>
    <x v="147"/>
    <x v="4"/>
    <x v="141"/>
    <x v="146"/>
    <x v="1"/>
    <x v="0"/>
    <x v="4"/>
  </r>
  <r>
    <x v="148"/>
    <x v="87"/>
    <x v="0"/>
    <x v="2"/>
    <x v="143"/>
    <x v="147"/>
    <x v="4"/>
    <x v="141"/>
    <x v="146"/>
    <x v="1"/>
    <x v="1"/>
    <x v="5"/>
  </r>
  <r>
    <x v="148"/>
    <x v="87"/>
    <x v="0"/>
    <x v="2"/>
    <x v="143"/>
    <x v="147"/>
    <x v="4"/>
    <x v="141"/>
    <x v="146"/>
    <x v="1"/>
    <x v="1"/>
    <x v="4"/>
  </r>
  <r>
    <x v="148"/>
    <x v="87"/>
    <x v="0"/>
    <x v="2"/>
    <x v="143"/>
    <x v="147"/>
    <x v="4"/>
    <x v="141"/>
    <x v="146"/>
    <x v="1"/>
    <x v="0"/>
    <x v="5"/>
  </r>
  <r>
    <x v="148"/>
    <x v="87"/>
    <x v="0"/>
    <x v="2"/>
    <x v="143"/>
    <x v="147"/>
    <x v="4"/>
    <x v="141"/>
    <x v="146"/>
    <x v="1"/>
    <x v="0"/>
    <x v="4"/>
  </r>
  <r>
    <x v="148"/>
    <x v="87"/>
    <x v="0"/>
    <x v="2"/>
    <x v="143"/>
    <x v="147"/>
    <x v="4"/>
    <x v="141"/>
    <x v="146"/>
    <x v="1"/>
    <x v="1"/>
    <x v="5"/>
  </r>
  <r>
    <x v="148"/>
    <x v="87"/>
    <x v="0"/>
    <x v="2"/>
    <x v="143"/>
    <x v="147"/>
    <x v="4"/>
    <x v="141"/>
    <x v="146"/>
    <x v="1"/>
    <x v="1"/>
    <x v="4"/>
  </r>
  <r>
    <x v="149"/>
    <x v="87"/>
    <x v="0"/>
    <x v="6"/>
    <x v="143"/>
    <x v="148"/>
    <x v="4"/>
    <x v="142"/>
    <x v="147"/>
    <x v="1"/>
    <x v="0"/>
    <x v="5"/>
  </r>
  <r>
    <x v="149"/>
    <x v="87"/>
    <x v="0"/>
    <x v="6"/>
    <x v="143"/>
    <x v="148"/>
    <x v="4"/>
    <x v="142"/>
    <x v="147"/>
    <x v="1"/>
    <x v="0"/>
    <x v="4"/>
  </r>
  <r>
    <x v="149"/>
    <x v="87"/>
    <x v="0"/>
    <x v="6"/>
    <x v="143"/>
    <x v="148"/>
    <x v="4"/>
    <x v="142"/>
    <x v="147"/>
    <x v="1"/>
    <x v="1"/>
    <x v="5"/>
  </r>
  <r>
    <x v="149"/>
    <x v="87"/>
    <x v="0"/>
    <x v="6"/>
    <x v="143"/>
    <x v="148"/>
    <x v="4"/>
    <x v="142"/>
    <x v="147"/>
    <x v="1"/>
    <x v="1"/>
    <x v="4"/>
  </r>
  <r>
    <x v="149"/>
    <x v="87"/>
    <x v="0"/>
    <x v="6"/>
    <x v="143"/>
    <x v="148"/>
    <x v="4"/>
    <x v="142"/>
    <x v="147"/>
    <x v="1"/>
    <x v="0"/>
    <x v="5"/>
  </r>
  <r>
    <x v="149"/>
    <x v="87"/>
    <x v="0"/>
    <x v="6"/>
    <x v="143"/>
    <x v="148"/>
    <x v="4"/>
    <x v="142"/>
    <x v="147"/>
    <x v="1"/>
    <x v="0"/>
    <x v="4"/>
  </r>
  <r>
    <x v="149"/>
    <x v="87"/>
    <x v="0"/>
    <x v="6"/>
    <x v="143"/>
    <x v="148"/>
    <x v="4"/>
    <x v="142"/>
    <x v="147"/>
    <x v="1"/>
    <x v="1"/>
    <x v="5"/>
  </r>
  <r>
    <x v="149"/>
    <x v="87"/>
    <x v="0"/>
    <x v="6"/>
    <x v="143"/>
    <x v="148"/>
    <x v="4"/>
    <x v="142"/>
    <x v="147"/>
    <x v="1"/>
    <x v="1"/>
    <x v="4"/>
  </r>
  <r>
    <x v="150"/>
    <x v="87"/>
    <x v="0"/>
    <x v="14"/>
    <x v="143"/>
    <x v="149"/>
    <x v="4"/>
    <x v="143"/>
    <x v="148"/>
    <x v="1"/>
    <x v="0"/>
    <x v="5"/>
  </r>
  <r>
    <x v="150"/>
    <x v="87"/>
    <x v="0"/>
    <x v="14"/>
    <x v="143"/>
    <x v="149"/>
    <x v="4"/>
    <x v="143"/>
    <x v="148"/>
    <x v="1"/>
    <x v="0"/>
    <x v="4"/>
  </r>
  <r>
    <x v="150"/>
    <x v="87"/>
    <x v="0"/>
    <x v="14"/>
    <x v="143"/>
    <x v="149"/>
    <x v="4"/>
    <x v="143"/>
    <x v="148"/>
    <x v="1"/>
    <x v="1"/>
    <x v="5"/>
  </r>
  <r>
    <x v="150"/>
    <x v="87"/>
    <x v="0"/>
    <x v="14"/>
    <x v="143"/>
    <x v="149"/>
    <x v="4"/>
    <x v="143"/>
    <x v="148"/>
    <x v="1"/>
    <x v="1"/>
    <x v="4"/>
  </r>
  <r>
    <x v="150"/>
    <x v="87"/>
    <x v="0"/>
    <x v="14"/>
    <x v="143"/>
    <x v="149"/>
    <x v="4"/>
    <x v="143"/>
    <x v="148"/>
    <x v="1"/>
    <x v="0"/>
    <x v="5"/>
  </r>
  <r>
    <x v="150"/>
    <x v="87"/>
    <x v="0"/>
    <x v="14"/>
    <x v="143"/>
    <x v="149"/>
    <x v="4"/>
    <x v="143"/>
    <x v="148"/>
    <x v="1"/>
    <x v="0"/>
    <x v="4"/>
  </r>
  <r>
    <x v="150"/>
    <x v="87"/>
    <x v="0"/>
    <x v="14"/>
    <x v="143"/>
    <x v="149"/>
    <x v="4"/>
    <x v="143"/>
    <x v="148"/>
    <x v="1"/>
    <x v="1"/>
    <x v="5"/>
  </r>
  <r>
    <x v="150"/>
    <x v="87"/>
    <x v="0"/>
    <x v="14"/>
    <x v="143"/>
    <x v="149"/>
    <x v="4"/>
    <x v="143"/>
    <x v="148"/>
    <x v="1"/>
    <x v="1"/>
    <x v="4"/>
  </r>
  <r>
    <x v="151"/>
    <x v="87"/>
    <x v="0"/>
    <x v="12"/>
    <x v="143"/>
    <x v="150"/>
    <x v="4"/>
    <x v="144"/>
    <x v="149"/>
    <x v="1"/>
    <x v="0"/>
    <x v="5"/>
  </r>
  <r>
    <x v="151"/>
    <x v="87"/>
    <x v="0"/>
    <x v="12"/>
    <x v="143"/>
    <x v="150"/>
    <x v="4"/>
    <x v="144"/>
    <x v="149"/>
    <x v="1"/>
    <x v="0"/>
    <x v="4"/>
  </r>
  <r>
    <x v="151"/>
    <x v="87"/>
    <x v="0"/>
    <x v="12"/>
    <x v="143"/>
    <x v="150"/>
    <x v="4"/>
    <x v="144"/>
    <x v="149"/>
    <x v="1"/>
    <x v="1"/>
    <x v="5"/>
  </r>
  <r>
    <x v="151"/>
    <x v="87"/>
    <x v="0"/>
    <x v="12"/>
    <x v="143"/>
    <x v="150"/>
    <x v="4"/>
    <x v="144"/>
    <x v="149"/>
    <x v="1"/>
    <x v="1"/>
    <x v="4"/>
  </r>
  <r>
    <x v="151"/>
    <x v="87"/>
    <x v="0"/>
    <x v="12"/>
    <x v="143"/>
    <x v="150"/>
    <x v="4"/>
    <x v="144"/>
    <x v="149"/>
    <x v="1"/>
    <x v="0"/>
    <x v="5"/>
  </r>
  <r>
    <x v="151"/>
    <x v="87"/>
    <x v="0"/>
    <x v="12"/>
    <x v="143"/>
    <x v="150"/>
    <x v="4"/>
    <x v="144"/>
    <x v="149"/>
    <x v="1"/>
    <x v="0"/>
    <x v="4"/>
  </r>
  <r>
    <x v="151"/>
    <x v="87"/>
    <x v="0"/>
    <x v="12"/>
    <x v="143"/>
    <x v="150"/>
    <x v="4"/>
    <x v="144"/>
    <x v="149"/>
    <x v="1"/>
    <x v="1"/>
    <x v="5"/>
  </r>
  <r>
    <x v="151"/>
    <x v="87"/>
    <x v="0"/>
    <x v="12"/>
    <x v="143"/>
    <x v="150"/>
    <x v="4"/>
    <x v="144"/>
    <x v="149"/>
    <x v="1"/>
    <x v="1"/>
    <x v="4"/>
  </r>
  <r>
    <x v="152"/>
    <x v="87"/>
    <x v="0"/>
    <x v="3"/>
    <x v="143"/>
    <x v="151"/>
    <x v="4"/>
    <x v="145"/>
    <x v="144"/>
    <x v="1"/>
    <x v="0"/>
    <x v="5"/>
  </r>
  <r>
    <x v="152"/>
    <x v="87"/>
    <x v="0"/>
    <x v="3"/>
    <x v="143"/>
    <x v="151"/>
    <x v="4"/>
    <x v="145"/>
    <x v="144"/>
    <x v="1"/>
    <x v="0"/>
    <x v="4"/>
  </r>
  <r>
    <x v="152"/>
    <x v="87"/>
    <x v="0"/>
    <x v="3"/>
    <x v="143"/>
    <x v="151"/>
    <x v="4"/>
    <x v="145"/>
    <x v="144"/>
    <x v="1"/>
    <x v="1"/>
    <x v="5"/>
  </r>
  <r>
    <x v="152"/>
    <x v="87"/>
    <x v="0"/>
    <x v="3"/>
    <x v="143"/>
    <x v="151"/>
    <x v="4"/>
    <x v="145"/>
    <x v="144"/>
    <x v="1"/>
    <x v="1"/>
    <x v="4"/>
  </r>
  <r>
    <x v="152"/>
    <x v="87"/>
    <x v="0"/>
    <x v="3"/>
    <x v="143"/>
    <x v="151"/>
    <x v="4"/>
    <x v="145"/>
    <x v="144"/>
    <x v="1"/>
    <x v="0"/>
    <x v="5"/>
  </r>
  <r>
    <x v="152"/>
    <x v="87"/>
    <x v="0"/>
    <x v="3"/>
    <x v="143"/>
    <x v="151"/>
    <x v="4"/>
    <x v="145"/>
    <x v="144"/>
    <x v="1"/>
    <x v="0"/>
    <x v="4"/>
  </r>
  <r>
    <x v="152"/>
    <x v="87"/>
    <x v="0"/>
    <x v="3"/>
    <x v="143"/>
    <x v="151"/>
    <x v="4"/>
    <x v="145"/>
    <x v="144"/>
    <x v="1"/>
    <x v="1"/>
    <x v="5"/>
  </r>
  <r>
    <x v="152"/>
    <x v="87"/>
    <x v="0"/>
    <x v="3"/>
    <x v="143"/>
    <x v="151"/>
    <x v="4"/>
    <x v="145"/>
    <x v="144"/>
    <x v="1"/>
    <x v="1"/>
    <x v="4"/>
  </r>
  <r>
    <x v="153"/>
    <x v="87"/>
    <x v="0"/>
    <x v="0"/>
    <x v="143"/>
    <x v="152"/>
    <x v="4"/>
    <x v="146"/>
    <x v="150"/>
    <x v="1"/>
    <x v="0"/>
    <x v="5"/>
  </r>
  <r>
    <x v="153"/>
    <x v="87"/>
    <x v="0"/>
    <x v="0"/>
    <x v="143"/>
    <x v="152"/>
    <x v="4"/>
    <x v="146"/>
    <x v="150"/>
    <x v="1"/>
    <x v="0"/>
    <x v="4"/>
  </r>
  <r>
    <x v="153"/>
    <x v="87"/>
    <x v="0"/>
    <x v="0"/>
    <x v="143"/>
    <x v="152"/>
    <x v="4"/>
    <x v="146"/>
    <x v="150"/>
    <x v="1"/>
    <x v="1"/>
    <x v="5"/>
  </r>
  <r>
    <x v="153"/>
    <x v="87"/>
    <x v="0"/>
    <x v="0"/>
    <x v="143"/>
    <x v="152"/>
    <x v="4"/>
    <x v="146"/>
    <x v="150"/>
    <x v="1"/>
    <x v="1"/>
    <x v="4"/>
  </r>
  <r>
    <x v="153"/>
    <x v="87"/>
    <x v="0"/>
    <x v="0"/>
    <x v="143"/>
    <x v="152"/>
    <x v="4"/>
    <x v="146"/>
    <x v="150"/>
    <x v="1"/>
    <x v="0"/>
    <x v="5"/>
  </r>
  <r>
    <x v="153"/>
    <x v="87"/>
    <x v="0"/>
    <x v="0"/>
    <x v="143"/>
    <x v="152"/>
    <x v="4"/>
    <x v="146"/>
    <x v="150"/>
    <x v="1"/>
    <x v="0"/>
    <x v="4"/>
  </r>
  <r>
    <x v="153"/>
    <x v="87"/>
    <x v="0"/>
    <x v="0"/>
    <x v="143"/>
    <x v="152"/>
    <x v="4"/>
    <x v="146"/>
    <x v="150"/>
    <x v="1"/>
    <x v="1"/>
    <x v="5"/>
  </r>
  <r>
    <x v="153"/>
    <x v="87"/>
    <x v="0"/>
    <x v="0"/>
    <x v="143"/>
    <x v="152"/>
    <x v="4"/>
    <x v="146"/>
    <x v="150"/>
    <x v="1"/>
    <x v="1"/>
    <x v="4"/>
  </r>
  <r>
    <x v="154"/>
    <x v="87"/>
    <x v="0"/>
    <x v="16"/>
    <x v="143"/>
    <x v="153"/>
    <x v="4"/>
    <x v="147"/>
    <x v="151"/>
    <x v="1"/>
    <x v="0"/>
    <x v="5"/>
  </r>
  <r>
    <x v="154"/>
    <x v="87"/>
    <x v="0"/>
    <x v="16"/>
    <x v="143"/>
    <x v="153"/>
    <x v="4"/>
    <x v="147"/>
    <x v="151"/>
    <x v="1"/>
    <x v="0"/>
    <x v="4"/>
  </r>
  <r>
    <x v="154"/>
    <x v="87"/>
    <x v="0"/>
    <x v="16"/>
    <x v="143"/>
    <x v="153"/>
    <x v="4"/>
    <x v="147"/>
    <x v="151"/>
    <x v="1"/>
    <x v="1"/>
    <x v="5"/>
  </r>
  <r>
    <x v="154"/>
    <x v="87"/>
    <x v="0"/>
    <x v="16"/>
    <x v="143"/>
    <x v="153"/>
    <x v="4"/>
    <x v="147"/>
    <x v="151"/>
    <x v="1"/>
    <x v="1"/>
    <x v="4"/>
  </r>
  <r>
    <x v="154"/>
    <x v="87"/>
    <x v="0"/>
    <x v="16"/>
    <x v="143"/>
    <x v="153"/>
    <x v="4"/>
    <x v="147"/>
    <x v="151"/>
    <x v="1"/>
    <x v="0"/>
    <x v="5"/>
  </r>
  <r>
    <x v="154"/>
    <x v="87"/>
    <x v="0"/>
    <x v="16"/>
    <x v="143"/>
    <x v="153"/>
    <x v="4"/>
    <x v="147"/>
    <x v="151"/>
    <x v="1"/>
    <x v="0"/>
    <x v="4"/>
  </r>
  <r>
    <x v="154"/>
    <x v="87"/>
    <x v="0"/>
    <x v="16"/>
    <x v="143"/>
    <x v="153"/>
    <x v="4"/>
    <x v="147"/>
    <x v="151"/>
    <x v="1"/>
    <x v="1"/>
    <x v="5"/>
  </r>
  <r>
    <x v="154"/>
    <x v="87"/>
    <x v="0"/>
    <x v="16"/>
    <x v="143"/>
    <x v="153"/>
    <x v="4"/>
    <x v="147"/>
    <x v="151"/>
    <x v="1"/>
    <x v="1"/>
    <x v="4"/>
  </r>
  <r>
    <x v="155"/>
    <x v="87"/>
    <x v="0"/>
    <x v="13"/>
    <x v="143"/>
    <x v="154"/>
    <x v="4"/>
    <x v="148"/>
    <x v="147"/>
    <x v="1"/>
    <x v="0"/>
    <x v="5"/>
  </r>
  <r>
    <x v="155"/>
    <x v="87"/>
    <x v="0"/>
    <x v="13"/>
    <x v="143"/>
    <x v="154"/>
    <x v="4"/>
    <x v="148"/>
    <x v="147"/>
    <x v="1"/>
    <x v="0"/>
    <x v="4"/>
  </r>
  <r>
    <x v="155"/>
    <x v="87"/>
    <x v="0"/>
    <x v="13"/>
    <x v="143"/>
    <x v="154"/>
    <x v="4"/>
    <x v="148"/>
    <x v="147"/>
    <x v="1"/>
    <x v="1"/>
    <x v="5"/>
  </r>
  <r>
    <x v="155"/>
    <x v="87"/>
    <x v="0"/>
    <x v="13"/>
    <x v="143"/>
    <x v="154"/>
    <x v="4"/>
    <x v="148"/>
    <x v="147"/>
    <x v="1"/>
    <x v="1"/>
    <x v="4"/>
  </r>
  <r>
    <x v="155"/>
    <x v="87"/>
    <x v="0"/>
    <x v="13"/>
    <x v="143"/>
    <x v="154"/>
    <x v="4"/>
    <x v="148"/>
    <x v="147"/>
    <x v="1"/>
    <x v="0"/>
    <x v="5"/>
  </r>
  <r>
    <x v="155"/>
    <x v="87"/>
    <x v="0"/>
    <x v="13"/>
    <x v="143"/>
    <x v="154"/>
    <x v="4"/>
    <x v="148"/>
    <x v="147"/>
    <x v="1"/>
    <x v="0"/>
    <x v="4"/>
  </r>
  <r>
    <x v="155"/>
    <x v="87"/>
    <x v="0"/>
    <x v="13"/>
    <x v="143"/>
    <x v="154"/>
    <x v="4"/>
    <x v="148"/>
    <x v="147"/>
    <x v="1"/>
    <x v="1"/>
    <x v="5"/>
  </r>
  <r>
    <x v="155"/>
    <x v="87"/>
    <x v="0"/>
    <x v="13"/>
    <x v="143"/>
    <x v="154"/>
    <x v="4"/>
    <x v="148"/>
    <x v="147"/>
    <x v="1"/>
    <x v="1"/>
    <x v="4"/>
  </r>
  <r>
    <x v="156"/>
    <x v="87"/>
    <x v="0"/>
    <x v="17"/>
    <x v="143"/>
    <x v="155"/>
    <x v="4"/>
    <x v="149"/>
    <x v="152"/>
    <x v="1"/>
    <x v="0"/>
    <x v="5"/>
  </r>
  <r>
    <x v="156"/>
    <x v="87"/>
    <x v="0"/>
    <x v="17"/>
    <x v="143"/>
    <x v="155"/>
    <x v="4"/>
    <x v="149"/>
    <x v="152"/>
    <x v="1"/>
    <x v="0"/>
    <x v="4"/>
  </r>
  <r>
    <x v="156"/>
    <x v="87"/>
    <x v="0"/>
    <x v="17"/>
    <x v="143"/>
    <x v="155"/>
    <x v="4"/>
    <x v="149"/>
    <x v="152"/>
    <x v="1"/>
    <x v="1"/>
    <x v="5"/>
  </r>
  <r>
    <x v="156"/>
    <x v="87"/>
    <x v="0"/>
    <x v="17"/>
    <x v="143"/>
    <x v="155"/>
    <x v="4"/>
    <x v="149"/>
    <x v="152"/>
    <x v="1"/>
    <x v="1"/>
    <x v="4"/>
  </r>
  <r>
    <x v="156"/>
    <x v="87"/>
    <x v="0"/>
    <x v="17"/>
    <x v="143"/>
    <x v="155"/>
    <x v="4"/>
    <x v="149"/>
    <x v="152"/>
    <x v="1"/>
    <x v="0"/>
    <x v="5"/>
  </r>
  <r>
    <x v="156"/>
    <x v="87"/>
    <x v="0"/>
    <x v="17"/>
    <x v="143"/>
    <x v="155"/>
    <x v="4"/>
    <x v="149"/>
    <x v="152"/>
    <x v="1"/>
    <x v="0"/>
    <x v="4"/>
  </r>
  <r>
    <x v="156"/>
    <x v="87"/>
    <x v="0"/>
    <x v="17"/>
    <x v="143"/>
    <x v="155"/>
    <x v="4"/>
    <x v="149"/>
    <x v="152"/>
    <x v="1"/>
    <x v="1"/>
    <x v="5"/>
  </r>
  <r>
    <x v="156"/>
    <x v="87"/>
    <x v="0"/>
    <x v="17"/>
    <x v="143"/>
    <x v="155"/>
    <x v="4"/>
    <x v="149"/>
    <x v="152"/>
    <x v="1"/>
    <x v="1"/>
    <x v="4"/>
  </r>
  <r>
    <x v="157"/>
    <x v="87"/>
    <x v="0"/>
    <x v="18"/>
    <x v="143"/>
    <x v="156"/>
    <x v="4"/>
    <x v="150"/>
    <x v="153"/>
    <x v="1"/>
    <x v="0"/>
    <x v="5"/>
  </r>
  <r>
    <x v="157"/>
    <x v="87"/>
    <x v="0"/>
    <x v="18"/>
    <x v="143"/>
    <x v="156"/>
    <x v="4"/>
    <x v="150"/>
    <x v="153"/>
    <x v="1"/>
    <x v="0"/>
    <x v="4"/>
  </r>
  <r>
    <x v="157"/>
    <x v="87"/>
    <x v="0"/>
    <x v="18"/>
    <x v="143"/>
    <x v="156"/>
    <x v="4"/>
    <x v="150"/>
    <x v="153"/>
    <x v="1"/>
    <x v="1"/>
    <x v="5"/>
  </r>
  <r>
    <x v="157"/>
    <x v="87"/>
    <x v="0"/>
    <x v="18"/>
    <x v="143"/>
    <x v="156"/>
    <x v="4"/>
    <x v="150"/>
    <x v="153"/>
    <x v="1"/>
    <x v="1"/>
    <x v="4"/>
  </r>
  <r>
    <x v="157"/>
    <x v="87"/>
    <x v="0"/>
    <x v="18"/>
    <x v="143"/>
    <x v="156"/>
    <x v="4"/>
    <x v="150"/>
    <x v="153"/>
    <x v="1"/>
    <x v="0"/>
    <x v="5"/>
  </r>
  <r>
    <x v="157"/>
    <x v="87"/>
    <x v="0"/>
    <x v="18"/>
    <x v="143"/>
    <x v="156"/>
    <x v="4"/>
    <x v="150"/>
    <x v="153"/>
    <x v="1"/>
    <x v="0"/>
    <x v="4"/>
  </r>
  <r>
    <x v="157"/>
    <x v="87"/>
    <x v="0"/>
    <x v="18"/>
    <x v="143"/>
    <x v="156"/>
    <x v="4"/>
    <x v="150"/>
    <x v="153"/>
    <x v="1"/>
    <x v="1"/>
    <x v="5"/>
  </r>
  <r>
    <x v="157"/>
    <x v="87"/>
    <x v="0"/>
    <x v="18"/>
    <x v="143"/>
    <x v="156"/>
    <x v="4"/>
    <x v="150"/>
    <x v="153"/>
    <x v="1"/>
    <x v="1"/>
    <x v="4"/>
  </r>
  <r>
    <x v="158"/>
    <x v="87"/>
    <x v="0"/>
    <x v="11"/>
    <x v="143"/>
    <x v="157"/>
    <x v="4"/>
    <x v="151"/>
    <x v="154"/>
    <x v="1"/>
    <x v="0"/>
    <x v="5"/>
  </r>
  <r>
    <x v="158"/>
    <x v="87"/>
    <x v="0"/>
    <x v="11"/>
    <x v="143"/>
    <x v="157"/>
    <x v="4"/>
    <x v="151"/>
    <x v="154"/>
    <x v="1"/>
    <x v="0"/>
    <x v="4"/>
  </r>
  <r>
    <x v="158"/>
    <x v="87"/>
    <x v="0"/>
    <x v="11"/>
    <x v="143"/>
    <x v="157"/>
    <x v="4"/>
    <x v="151"/>
    <x v="154"/>
    <x v="1"/>
    <x v="1"/>
    <x v="5"/>
  </r>
  <r>
    <x v="158"/>
    <x v="87"/>
    <x v="0"/>
    <x v="11"/>
    <x v="143"/>
    <x v="157"/>
    <x v="4"/>
    <x v="151"/>
    <x v="154"/>
    <x v="1"/>
    <x v="1"/>
    <x v="4"/>
  </r>
  <r>
    <x v="158"/>
    <x v="87"/>
    <x v="0"/>
    <x v="11"/>
    <x v="143"/>
    <x v="157"/>
    <x v="4"/>
    <x v="151"/>
    <x v="154"/>
    <x v="1"/>
    <x v="0"/>
    <x v="5"/>
  </r>
  <r>
    <x v="158"/>
    <x v="87"/>
    <x v="0"/>
    <x v="11"/>
    <x v="143"/>
    <x v="157"/>
    <x v="4"/>
    <x v="151"/>
    <x v="154"/>
    <x v="1"/>
    <x v="0"/>
    <x v="4"/>
  </r>
  <r>
    <x v="158"/>
    <x v="87"/>
    <x v="0"/>
    <x v="11"/>
    <x v="143"/>
    <x v="157"/>
    <x v="4"/>
    <x v="151"/>
    <x v="154"/>
    <x v="1"/>
    <x v="1"/>
    <x v="5"/>
  </r>
  <r>
    <x v="158"/>
    <x v="87"/>
    <x v="0"/>
    <x v="11"/>
    <x v="143"/>
    <x v="157"/>
    <x v="4"/>
    <x v="151"/>
    <x v="154"/>
    <x v="1"/>
    <x v="1"/>
    <x v="4"/>
  </r>
  <r>
    <x v="159"/>
    <x v="87"/>
    <x v="0"/>
    <x v="19"/>
    <x v="143"/>
    <x v="158"/>
    <x v="4"/>
    <x v="152"/>
    <x v="150"/>
    <x v="1"/>
    <x v="0"/>
    <x v="5"/>
  </r>
  <r>
    <x v="159"/>
    <x v="87"/>
    <x v="0"/>
    <x v="19"/>
    <x v="143"/>
    <x v="158"/>
    <x v="4"/>
    <x v="152"/>
    <x v="150"/>
    <x v="1"/>
    <x v="0"/>
    <x v="4"/>
  </r>
  <r>
    <x v="159"/>
    <x v="87"/>
    <x v="0"/>
    <x v="19"/>
    <x v="143"/>
    <x v="158"/>
    <x v="4"/>
    <x v="152"/>
    <x v="150"/>
    <x v="1"/>
    <x v="1"/>
    <x v="5"/>
  </r>
  <r>
    <x v="159"/>
    <x v="87"/>
    <x v="0"/>
    <x v="19"/>
    <x v="143"/>
    <x v="158"/>
    <x v="4"/>
    <x v="152"/>
    <x v="150"/>
    <x v="1"/>
    <x v="1"/>
    <x v="4"/>
  </r>
  <r>
    <x v="159"/>
    <x v="87"/>
    <x v="0"/>
    <x v="19"/>
    <x v="143"/>
    <x v="158"/>
    <x v="4"/>
    <x v="152"/>
    <x v="150"/>
    <x v="1"/>
    <x v="0"/>
    <x v="5"/>
  </r>
  <r>
    <x v="159"/>
    <x v="87"/>
    <x v="0"/>
    <x v="19"/>
    <x v="143"/>
    <x v="158"/>
    <x v="4"/>
    <x v="152"/>
    <x v="150"/>
    <x v="1"/>
    <x v="0"/>
    <x v="4"/>
  </r>
  <r>
    <x v="159"/>
    <x v="87"/>
    <x v="0"/>
    <x v="19"/>
    <x v="143"/>
    <x v="158"/>
    <x v="4"/>
    <x v="152"/>
    <x v="150"/>
    <x v="1"/>
    <x v="1"/>
    <x v="5"/>
  </r>
  <r>
    <x v="159"/>
    <x v="87"/>
    <x v="0"/>
    <x v="19"/>
    <x v="143"/>
    <x v="158"/>
    <x v="4"/>
    <x v="152"/>
    <x v="150"/>
    <x v="1"/>
    <x v="1"/>
    <x v="4"/>
  </r>
  <r>
    <x v="160"/>
    <x v="88"/>
    <x v="0"/>
    <x v="3"/>
    <x v="144"/>
    <x v="159"/>
    <x v="60"/>
    <x v="8"/>
    <x v="155"/>
    <x v="2"/>
    <x v="0"/>
    <x v="19"/>
  </r>
  <r>
    <x v="160"/>
    <x v="88"/>
    <x v="0"/>
    <x v="3"/>
    <x v="144"/>
    <x v="159"/>
    <x v="60"/>
    <x v="8"/>
    <x v="155"/>
    <x v="2"/>
    <x v="0"/>
    <x v="6"/>
  </r>
  <r>
    <x v="160"/>
    <x v="88"/>
    <x v="0"/>
    <x v="3"/>
    <x v="144"/>
    <x v="159"/>
    <x v="60"/>
    <x v="8"/>
    <x v="155"/>
    <x v="2"/>
    <x v="0"/>
    <x v="18"/>
  </r>
  <r>
    <x v="160"/>
    <x v="88"/>
    <x v="0"/>
    <x v="3"/>
    <x v="144"/>
    <x v="159"/>
    <x v="60"/>
    <x v="8"/>
    <x v="155"/>
    <x v="2"/>
    <x v="2"/>
    <x v="19"/>
  </r>
  <r>
    <x v="160"/>
    <x v="88"/>
    <x v="0"/>
    <x v="3"/>
    <x v="144"/>
    <x v="159"/>
    <x v="60"/>
    <x v="8"/>
    <x v="155"/>
    <x v="2"/>
    <x v="2"/>
    <x v="6"/>
  </r>
  <r>
    <x v="160"/>
    <x v="88"/>
    <x v="0"/>
    <x v="3"/>
    <x v="144"/>
    <x v="159"/>
    <x v="60"/>
    <x v="8"/>
    <x v="155"/>
    <x v="2"/>
    <x v="2"/>
    <x v="18"/>
  </r>
  <r>
    <x v="160"/>
    <x v="88"/>
    <x v="0"/>
    <x v="3"/>
    <x v="144"/>
    <x v="159"/>
    <x v="60"/>
    <x v="8"/>
    <x v="155"/>
    <x v="2"/>
    <x v="0"/>
    <x v="19"/>
  </r>
  <r>
    <x v="160"/>
    <x v="88"/>
    <x v="0"/>
    <x v="3"/>
    <x v="144"/>
    <x v="159"/>
    <x v="60"/>
    <x v="8"/>
    <x v="155"/>
    <x v="2"/>
    <x v="0"/>
    <x v="6"/>
  </r>
  <r>
    <x v="160"/>
    <x v="88"/>
    <x v="0"/>
    <x v="3"/>
    <x v="144"/>
    <x v="159"/>
    <x v="60"/>
    <x v="8"/>
    <x v="155"/>
    <x v="2"/>
    <x v="0"/>
    <x v="18"/>
  </r>
  <r>
    <x v="160"/>
    <x v="88"/>
    <x v="0"/>
    <x v="3"/>
    <x v="144"/>
    <x v="159"/>
    <x v="60"/>
    <x v="8"/>
    <x v="155"/>
    <x v="2"/>
    <x v="2"/>
    <x v="19"/>
  </r>
  <r>
    <x v="160"/>
    <x v="88"/>
    <x v="0"/>
    <x v="3"/>
    <x v="144"/>
    <x v="159"/>
    <x v="60"/>
    <x v="8"/>
    <x v="155"/>
    <x v="2"/>
    <x v="2"/>
    <x v="6"/>
  </r>
  <r>
    <x v="160"/>
    <x v="88"/>
    <x v="0"/>
    <x v="3"/>
    <x v="144"/>
    <x v="159"/>
    <x v="60"/>
    <x v="8"/>
    <x v="155"/>
    <x v="2"/>
    <x v="2"/>
    <x v="18"/>
  </r>
  <r>
    <x v="160"/>
    <x v="88"/>
    <x v="0"/>
    <x v="3"/>
    <x v="144"/>
    <x v="159"/>
    <x v="60"/>
    <x v="8"/>
    <x v="155"/>
    <x v="2"/>
    <x v="0"/>
    <x v="19"/>
  </r>
  <r>
    <x v="160"/>
    <x v="88"/>
    <x v="0"/>
    <x v="3"/>
    <x v="144"/>
    <x v="159"/>
    <x v="60"/>
    <x v="8"/>
    <x v="155"/>
    <x v="2"/>
    <x v="0"/>
    <x v="6"/>
  </r>
  <r>
    <x v="160"/>
    <x v="88"/>
    <x v="0"/>
    <x v="3"/>
    <x v="144"/>
    <x v="159"/>
    <x v="60"/>
    <x v="8"/>
    <x v="155"/>
    <x v="2"/>
    <x v="0"/>
    <x v="18"/>
  </r>
  <r>
    <x v="160"/>
    <x v="88"/>
    <x v="0"/>
    <x v="3"/>
    <x v="144"/>
    <x v="159"/>
    <x v="60"/>
    <x v="8"/>
    <x v="155"/>
    <x v="2"/>
    <x v="2"/>
    <x v="19"/>
  </r>
  <r>
    <x v="160"/>
    <x v="88"/>
    <x v="0"/>
    <x v="3"/>
    <x v="144"/>
    <x v="159"/>
    <x v="60"/>
    <x v="8"/>
    <x v="155"/>
    <x v="2"/>
    <x v="2"/>
    <x v="6"/>
  </r>
  <r>
    <x v="160"/>
    <x v="88"/>
    <x v="0"/>
    <x v="3"/>
    <x v="144"/>
    <x v="159"/>
    <x v="60"/>
    <x v="8"/>
    <x v="155"/>
    <x v="2"/>
    <x v="2"/>
    <x v="18"/>
  </r>
  <r>
    <x v="161"/>
    <x v="89"/>
    <x v="0"/>
    <x v="3"/>
    <x v="145"/>
    <x v="160"/>
    <x v="61"/>
    <x v="153"/>
    <x v="156"/>
    <x v="2"/>
    <x v="0"/>
    <x v="18"/>
  </r>
  <r>
    <x v="161"/>
    <x v="89"/>
    <x v="0"/>
    <x v="3"/>
    <x v="145"/>
    <x v="160"/>
    <x v="61"/>
    <x v="153"/>
    <x v="156"/>
    <x v="2"/>
    <x v="0"/>
    <x v="22"/>
  </r>
  <r>
    <x v="161"/>
    <x v="89"/>
    <x v="0"/>
    <x v="3"/>
    <x v="145"/>
    <x v="160"/>
    <x v="61"/>
    <x v="153"/>
    <x v="156"/>
    <x v="2"/>
    <x v="0"/>
    <x v="32"/>
  </r>
  <r>
    <x v="161"/>
    <x v="89"/>
    <x v="0"/>
    <x v="3"/>
    <x v="145"/>
    <x v="160"/>
    <x v="61"/>
    <x v="153"/>
    <x v="156"/>
    <x v="2"/>
    <x v="0"/>
    <x v="7"/>
  </r>
  <r>
    <x v="161"/>
    <x v="89"/>
    <x v="0"/>
    <x v="3"/>
    <x v="145"/>
    <x v="160"/>
    <x v="61"/>
    <x v="153"/>
    <x v="156"/>
    <x v="2"/>
    <x v="0"/>
    <x v="17"/>
  </r>
  <r>
    <x v="161"/>
    <x v="89"/>
    <x v="0"/>
    <x v="3"/>
    <x v="145"/>
    <x v="160"/>
    <x v="61"/>
    <x v="153"/>
    <x v="156"/>
    <x v="2"/>
    <x v="0"/>
    <x v="20"/>
  </r>
  <r>
    <x v="161"/>
    <x v="89"/>
    <x v="0"/>
    <x v="3"/>
    <x v="145"/>
    <x v="160"/>
    <x v="61"/>
    <x v="153"/>
    <x v="156"/>
    <x v="2"/>
    <x v="2"/>
    <x v="18"/>
  </r>
  <r>
    <x v="161"/>
    <x v="89"/>
    <x v="0"/>
    <x v="3"/>
    <x v="145"/>
    <x v="160"/>
    <x v="61"/>
    <x v="153"/>
    <x v="156"/>
    <x v="2"/>
    <x v="2"/>
    <x v="22"/>
  </r>
  <r>
    <x v="161"/>
    <x v="89"/>
    <x v="0"/>
    <x v="3"/>
    <x v="145"/>
    <x v="160"/>
    <x v="61"/>
    <x v="153"/>
    <x v="156"/>
    <x v="2"/>
    <x v="2"/>
    <x v="32"/>
  </r>
  <r>
    <x v="161"/>
    <x v="89"/>
    <x v="0"/>
    <x v="3"/>
    <x v="145"/>
    <x v="160"/>
    <x v="61"/>
    <x v="153"/>
    <x v="156"/>
    <x v="2"/>
    <x v="2"/>
    <x v="7"/>
  </r>
  <r>
    <x v="161"/>
    <x v="89"/>
    <x v="0"/>
    <x v="3"/>
    <x v="145"/>
    <x v="160"/>
    <x v="61"/>
    <x v="153"/>
    <x v="156"/>
    <x v="2"/>
    <x v="2"/>
    <x v="17"/>
  </r>
  <r>
    <x v="161"/>
    <x v="89"/>
    <x v="0"/>
    <x v="3"/>
    <x v="145"/>
    <x v="160"/>
    <x v="61"/>
    <x v="153"/>
    <x v="156"/>
    <x v="2"/>
    <x v="2"/>
    <x v="20"/>
  </r>
  <r>
    <x v="161"/>
    <x v="89"/>
    <x v="0"/>
    <x v="3"/>
    <x v="145"/>
    <x v="160"/>
    <x v="61"/>
    <x v="153"/>
    <x v="156"/>
    <x v="2"/>
    <x v="0"/>
    <x v="18"/>
  </r>
  <r>
    <x v="161"/>
    <x v="89"/>
    <x v="0"/>
    <x v="3"/>
    <x v="145"/>
    <x v="160"/>
    <x v="61"/>
    <x v="153"/>
    <x v="156"/>
    <x v="2"/>
    <x v="0"/>
    <x v="22"/>
  </r>
  <r>
    <x v="161"/>
    <x v="89"/>
    <x v="0"/>
    <x v="3"/>
    <x v="145"/>
    <x v="160"/>
    <x v="61"/>
    <x v="153"/>
    <x v="156"/>
    <x v="2"/>
    <x v="0"/>
    <x v="32"/>
  </r>
  <r>
    <x v="161"/>
    <x v="89"/>
    <x v="0"/>
    <x v="3"/>
    <x v="145"/>
    <x v="160"/>
    <x v="61"/>
    <x v="153"/>
    <x v="156"/>
    <x v="2"/>
    <x v="0"/>
    <x v="7"/>
  </r>
  <r>
    <x v="161"/>
    <x v="89"/>
    <x v="0"/>
    <x v="3"/>
    <x v="145"/>
    <x v="160"/>
    <x v="61"/>
    <x v="153"/>
    <x v="156"/>
    <x v="2"/>
    <x v="0"/>
    <x v="17"/>
  </r>
  <r>
    <x v="161"/>
    <x v="89"/>
    <x v="0"/>
    <x v="3"/>
    <x v="145"/>
    <x v="160"/>
    <x v="61"/>
    <x v="153"/>
    <x v="156"/>
    <x v="2"/>
    <x v="0"/>
    <x v="20"/>
  </r>
  <r>
    <x v="161"/>
    <x v="89"/>
    <x v="0"/>
    <x v="3"/>
    <x v="145"/>
    <x v="160"/>
    <x v="61"/>
    <x v="153"/>
    <x v="156"/>
    <x v="2"/>
    <x v="2"/>
    <x v="18"/>
  </r>
  <r>
    <x v="161"/>
    <x v="89"/>
    <x v="0"/>
    <x v="3"/>
    <x v="145"/>
    <x v="160"/>
    <x v="61"/>
    <x v="153"/>
    <x v="156"/>
    <x v="2"/>
    <x v="2"/>
    <x v="22"/>
  </r>
  <r>
    <x v="161"/>
    <x v="89"/>
    <x v="0"/>
    <x v="3"/>
    <x v="145"/>
    <x v="160"/>
    <x v="61"/>
    <x v="153"/>
    <x v="156"/>
    <x v="2"/>
    <x v="2"/>
    <x v="32"/>
  </r>
  <r>
    <x v="161"/>
    <x v="89"/>
    <x v="0"/>
    <x v="3"/>
    <x v="145"/>
    <x v="160"/>
    <x v="61"/>
    <x v="153"/>
    <x v="156"/>
    <x v="2"/>
    <x v="2"/>
    <x v="7"/>
  </r>
  <r>
    <x v="161"/>
    <x v="89"/>
    <x v="0"/>
    <x v="3"/>
    <x v="145"/>
    <x v="160"/>
    <x v="61"/>
    <x v="153"/>
    <x v="156"/>
    <x v="2"/>
    <x v="2"/>
    <x v="17"/>
  </r>
  <r>
    <x v="161"/>
    <x v="89"/>
    <x v="0"/>
    <x v="3"/>
    <x v="145"/>
    <x v="160"/>
    <x v="61"/>
    <x v="153"/>
    <x v="156"/>
    <x v="2"/>
    <x v="2"/>
    <x v="20"/>
  </r>
  <r>
    <x v="161"/>
    <x v="89"/>
    <x v="0"/>
    <x v="3"/>
    <x v="145"/>
    <x v="160"/>
    <x v="61"/>
    <x v="153"/>
    <x v="156"/>
    <x v="2"/>
    <x v="0"/>
    <x v="18"/>
  </r>
  <r>
    <x v="161"/>
    <x v="89"/>
    <x v="0"/>
    <x v="3"/>
    <x v="145"/>
    <x v="160"/>
    <x v="61"/>
    <x v="153"/>
    <x v="156"/>
    <x v="2"/>
    <x v="0"/>
    <x v="22"/>
  </r>
  <r>
    <x v="161"/>
    <x v="89"/>
    <x v="0"/>
    <x v="3"/>
    <x v="145"/>
    <x v="160"/>
    <x v="61"/>
    <x v="153"/>
    <x v="156"/>
    <x v="2"/>
    <x v="0"/>
    <x v="32"/>
  </r>
  <r>
    <x v="161"/>
    <x v="89"/>
    <x v="0"/>
    <x v="3"/>
    <x v="145"/>
    <x v="160"/>
    <x v="61"/>
    <x v="153"/>
    <x v="156"/>
    <x v="2"/>
    <x v="0"/>
    <x v="7"/>
  </r>
  <r>
    <x v="161"/>
    <x v="89"/>
    <x v="0"/>
    <x v="3"/>
    <x v="145"/>
    <x v="160"/>
    <x v="61"/>
    <x v="153"/>
    <x v="156"/>
    <x v="2"/>
    <x v="0"/>
    <x v="17"/>
  </r>
  <r>
    <x v="161"/>
    <x v="89"/>
    <x v="0"/>
    <x v="3"/>
    <x v="145"/>
    <x v="160"/>
    <x v="61"/>
    <x v="153"/>
    <x v="156"/>
    <x v="2"/>
    <x v="0"/>
    <x v="20"/>
  </r>
  <r>
    <x v="161"/>
    <x v="89"/>
    <x v="0"/>
    <x v="3"/>
    <x v="145"/>
    <x v="160"/>
    <x v="61"/>
    <x v="153"/>
    <x v="156"/>
    <x v="2"/>
    <x v="2"/>
    <x v="18"/>
  </r>
  <r>
    <x v="161"/>
    <x v="89"/>
    <x v="0"/>
    <x v="3"/>
    <x v="145"/>
    <x v="160"/>
    <x v="61"/>
    <x v="153"/>
    <x v="156"/>
    <x v="2"/>
    <x v="2"/>
    <x v="22"/>
  </r>
  <r>
    <x v="161"/>
    <x v="89"/>
    <x v="0"/>
    <x v="3"/>
    <x v="145"/>
    <x v="160"/>
    <x v="61"/>
    <x v="153"/>
    <x v="156"/>
    <x v="2"/>
    <x v="2"/>
    <x v="32"/>
  </r>
  <r>
    <x v="161"/>
    <x v="89"/>
    <x v="0"/>
    <x v="3"/>
    <x v="145"/>
    <x v="160"/>
    <x v="61"/>
    <x v="153"/>
    <x v="156"/>
    <x v="2"/>
    <x v="2"/>
    <x v="7"/>
  </r>
  <r>
    <x v="161"/>
    <x v="89"/>
    <x v="0"/>
    <x v="3"/>
    <x v="145"/>
    <x v="160"/>
    <x v="61"/>
    <x v="153"/>
    <x v="156"/>
    <x v="2"/>
    <x v="2"/>
    <x v="17"/>
  </r>
  <r>
    <x v="161"/>
    <x v="89"/>
    <x v="0"/>
    <x v="3"/>
    <x v="145"/>
    <x v="160"/>
    <x v="61"/>
    <x v="153"/>
    <x v="156"/>
    <x v="2"/>
    <x v="2"/>
    <x v="20"/>
  </r>
  <r>
    <x v="161"/>
    <x v="89"/>
    <x v="0"/>
    <x v="3"/>
    <x v="145"/>
    <x v="160"/>
    <x v="61"/>
    <x v="153"/>
    <x v="156"/>
    <x v="2"/>
    <x v="0"/>
    <x v="18"/>
  </r>
  <r>
    <x v="161"/>
    <x v="89"/>
    <x v="0"/>
    <x v="3"/>
    <x v="145"/>
    <x v="160"/>
    <x v="61"/>
    <x v="153"/>
    <x v="156"/>
    <x v="2"/>
    <x v="0"/>
    <x v="22"/>
  </r>
  <r>
    <x v="161"/>
    <x v="89"/>
    <x v="0"/>
    <x v="3"/>
    <x v="145"/>
    <x v="160"/>
    <x v="61"/>
    <x v="153"/>
    <x v="156"/>
    <x v="2"/>
    <x v="0"/>
    <x v="32"/>
  </r>
  <r>
    <x v="161"/>
    <x v="89"/>
    <x v="0"/>
    <x v="3"/>
    <x v="145"/>
    <x v="160"/>
    <x v="61"/>
    <x v="153"/>
    <x v="156"/>
    <x v="2"/>
    <x v="0"/>
    <x v="7"/>
  </r>
  <r>
    <x v="161"/>
    <x v="89"/>
    <x v="0"/>
    <x v="3"/>
    <x v="145"/>
    <x v="160"/>
    <x v="61"/>
    <x v="153"/>
    <x v="156"/>
    <x v="2"/>
    <x v="0"/>
    <x v="17"/>
  </r>
  <r>
    <x v="161"/>
    <x v="89"/>
    <x v="0"/>
    <x v="3"/>
    <x v="145"/>
    <x v="160"/>
    <x v="61"/>
    <x v="153"/>
    <x v="156"/>
    <x v="2"/>
    <x v="0"/>
    <x v="20"/>
  </r>
  <r>
    <x v="161"/>
    <x v="89"/>
    <x v="0"/>
    <x v="3"/>
    <x v="145"/>
    <x v="160"/>
    <x v="61"/>
    <x v="153"/>
    <x v="156"/>
    <x v="2"/>
    <x v="2"/>
    <x v="18"/>
  </r>
  <r>
    <x v="161"/>
    <x v="89"/>
    <x v="0"/>
    <x v="3"/>
    <x v="145"/>
    <x v="160"/>
    <x v="61"/>
    <x v="153"/>
    <x v="156"/>
    <x v="2"/>
    <x v="2"/>
    <x v="22"/>
  </r>
  <r>
    <x v="161"/>
    <x v="89"/>
    <x v="0"/>
    <x v="3"/>
    <x v="145"/>
    <x v="160"/>
    <x v="61"/>
    <x v="153"/>
    <x v="156"/>
    <x v="2"/>
    <x v="2"/>
    <x v="32"/>
  </r>
  <r>
    <x v="161"/>
    <x v="89"/>
    <x v="0"/>
    <x v="3"/>
    <x v="145"/>
    <x v="160"/>
    <x v="61"/>
    <x v="153"/>
    <x v="156"/>
    <x v="2"/>
    <x v="2"/>
    <x v="7"/>
  </r>
  <r>
    <x v="161"/>
    <x v="89"/>
    <x v="0"/>
    <x v="3"/>
    <x v="145"/>
    <x v="160"/>
    <x v="61"/>
    <x v="153"/>
    <x v="156"/>
    <x v="2"/>
    <x v="2"/>
    <x v="17"/>
  </r>
  <r>
    <x v="161"/>
    <x v="89"/>
    <x v="0"/>
    <x v="3"/>
    <x v="145"/>
    <x v="160"/>
    <x v="61"/>
    <x v="153"/>
    <x v="156"/>
    <x v="2"/>
    <x v="2"/>
    <x v="20"/>
  </r>
  <r>
    <x v="161"/>
    <x v="89"/>
    <x v="0"/>
    <x v="3"/>
    <x v="145"/>
    <x v="160"/>
    <x v="61"/>
    <x v="153"/>
    <x v="156"/>
    <x v="2"/>
    <x v="0"/>
    <x v="18"/>
  </r>
  <r>
    <x v="161"/>
    <x v="89"/>
    <x v="0"/>
    <x v="3"/>
    <x v="145"/>
    <x v="160"/>
    <x v="61"/>
    <x v="153"/>
    <x v="156"/>
    <x v="2"/>
    <x v="0"/>
    <x v="22"/>
  </r>
  <r>
    <x v="161"/>
    <x v="89"/>
    <x v="0"/>
    <x v="3"/>
    <x v="145"/>
    <x v="160"/>
    <x v="61"/>
    <x v="153"/>
    <x v="156"/>
    <x v="2"/>
    <x v="0"/>
    <x v="32"/>
  </r>
  <r>
    <x v="161"/>
    <x v="89"/>
    <x v="0"/>
    <x v="3"/>
    <x v="145"/>
    <x v="160"/>
    <x v="61"/>
    <x v="153"/>
    <x v="156"/>
    <x v="2"/>
    <x v="0"/>
    <x v="7"/>
  </r>
  <r>
    <x v="161"/>
    <x v="89"/>
    <x v="0"/>
    <x v="3"/>
    <x v="145"/>
    <x v="160"/>
    <x v="61"/>
    <x v="153"/>
    <x v="156"/>
    <x v="2"/>
    <x v="0"/>
    <x v="17"/>
  </r>
  <r>
    <x v="161"/>
    <x v="89"/>
    <x v="0"/>
    <x v="3"/>
    <x v="145"/>
    <x v="160"/>
    <x v="61"/>
    <x v="153"/>
    <x v="156"/>
    <x v="2"/>
    <x v="0"/>
    <x v="20"/>
  </r>
  <r>
    <x v="161"/>
    <x v="89"/>
    <x v="0"/>
    <x v="3"/>
    <x v="145"/>
    <x v="160"/>
    <x v="61"/>
    <x v="153"/>
    <x v="156"/>
    <x v="2"/>
    <x v="2"/>
    <x v="18"/>
  </r>
  <r>
    <x v="161"/>
    <x v="89"/>
    <x v="0"/>
    <x v="3"/>
    <x v="145"/>
    <x v="160"/>
    <x v="61"/>
    <x v="153"/>
    <x v="156"/>
    <x v="2"/>
    <x v="2"/>
    <x v="22"/>
  </r>
  <r>
    <x v="161"/>
    <x v="89"/>
    <x v="0"/>
    <x v="3"/>
    <x v="145"/>
    <x v="160"/>
    <x v="61"/>
    <x v="153"/>
    <x v="156"/>
    <x v="2"/>
    <x v="2"/>
    <x v="32"/>
  </r>
  <r>
    <x v="161"/>
    <x v="89"/>
    <x v="0"/>
    <x v="3"/>
    <x v="145"/>
    <x v="160"/>
    <x v="61"/>
    <x v="153"/>
    <x v="156"/>
    <x v="2"/>
    <x v="2"/>
    <x v="7"/>
  </r>
  <r>
    <x v="161"/>
    <x v="89"/>
    <x v="0"/>
    <x v="3"/>
    <x v="145"/>
    <x v="160"/>
    <x v="61"/>
    <x v="153"/>
    <x v="156"/>
    <x v="2"/>
    <x v="2"/>
    <x v="17"/>
  </r>
  <r>
    <x v="161"/>
    <x v="89"/>
    <x v="0"/>
    <x v="3"/>
    <x v="145"/>
    <x v="160"/>
    <x v="61"/>
    <x v="153"/>
    <x v="156"/>
    <x v="2"/>
    <x v="2"/>
    <x v="20"/>
  </r>
  <r>
    <x v="161"/>
    <x v="89"/>
    <x v="0"/>
    <x v="3"/>
    <x v="145"/>
    <x v="160"/>
    <x v="61"/>
    <x v="153"/>
    <x v="156"/>
    <x v="2"/>
    <x v="0"/>
    <x v="18"/>
  </r>
  <r>
    <x v="161"/>
    <x v="89"/>
    <x v="0"/>
    <x v="3"/>
    <x v="145"/>
    <x v="160"/>
    <x v="61"/>
    <x v="153"/>
    <x v="156"/>
    <x v="2"/>
    <x v="0"/>
    <x v="22"/>
  </r>
  <r>
    <x v="161"/>
    <x v="89"/>
    <x v="0"/>
    <x v="3"/>
    <x v="145"/>
    <x v="160"/>
    <x v="61"/>
    <x v="153"/>
    <x v="156"/>
    <x v="2"/>
    <x v="0"/>
    <x v="32"/>
  </r>
  <r>
    <x v="161"/>
    <x v="89"/>
    <x v="0"/>
    <x v="3"/>
    <x v="145"/>
    <x v="160"/>
    <x v="61"/>
    <x v="153"/>
    <x v="156"/>
    <x v="2"/>
    <x v="0"/>
    <x v="7"/>
  </r>
  <r>
    <x v="161"/>
    <x v="89"/>
    <x v="0"/>
    <x v="3"/>
    <x v="145"/>
    <x v="160"/>
    <x v="61"/>
    <x v="153"/>
    <x v="156"/>
    <x v="2"/>
    <x v="0"/>
    <x v="17"/>
  </r>
  <r>
    <x v="161"/>
    <x v="89"/>
    <x v="0"/>
    <x v="3"/>
    <x v="145"/>
    <x v="160"/>
    <x v="61"/>
    <x v="153"/>
    <x v="156"/>
    <x v="2"/>
    <x v="0"/>
    <x v="20"/>
  </r>
  <r>
    <x v="161"/>
    <x v="89"/>
    <x v="0"/>
    <x v="3"/>
    <x v="145"/>
    <x v="160"/>
    <x v="61"/>
    <x v="153"/>
    <x v="156"/>
    <x v="2"/>
    <x v="2"/>
    <x v="18"/>
  </r>
  <r>
    <x v="161"/>
    <x v="89"/>
    <x v="0"/>
    <x v="3"/>
    <x v="145"/>
    <x v="160"/>
    <x v="61"/>
    <x v="153"/>
    <x v="156"/>
    <x v="2"/>
    <x v="2"/>
    <x v="22"/>
  </r>
  <r>
    <x v="161"/>
    <x v="89"/>
    <x v="0"/>
    <x v="3"/>
    <x v="145"/>
    <x v="160"/>
    <x v="61"/>
    <x v="153"/>
    <x v="156"/>
    <x v="2"/>
    <x v="2"/>
    <x v="32"/>
  </r>
  <r>
    <x v="161"/>
    <x v="89"/>
    <x v="0"/>
    <x v="3"/>
    <x v="145"/>
    <x v="160"/>
    <x v="61"/>
    <x v="153"/>
    <x v="156"/>
    <x v="2"/>
    <x v="2"/>
    <x v="7"/>
  </r>
  <r>
    <x v="161"/>
    <x v="89"/>
    <x v="0"/>
    <x v="3"/>
    <x v="145"/>
    <x v="160"/>
    <x v="61"/>
    <x v="153"/>
    <x v="156"/>
    <x v="2"/>
    <x v="2"/>
    <x v="17"/>
  </r>
  <r>
    <x v="161"/>
    <x v="89"/>
    <x v="0"/>
    <x v="3"/>
    <x v="145"/>
    <x v="160"/>
    <x v="61"/>
    <x v="153"/>
    <x v="156"/>
    <x v="2"/>
    <x v="2"/>
    <x v="20"/>
  </r>
  <r>
    <x v="162"/>
    <x v="90"/>
    <x v="0"/>
    <x v="8"/>
    <x v="146"/>
    <x v="39"/>
    <x v="62"/>
    <x v="1"/>
    <x v="157"/>
    <x v="2"/>
    <x v="0"/>
    <x v="4"/>
  </r>
  <r>
    <x v="162"/>
    <x v="90"/>
    <x v="0"/>
    <x v="8"/>
    <x v="146"/>
    <x v="39"/>
    <x v="62"/>
    <x v="1"/>
    <x v="157"/>
    <x v="2"/>
    <x v="0"/>
    <x v="15"/>
  </r>
  <r>
    <x v="162"/>
    <x v="90"/>
    <x v="0"/>
    <x v="8"/>
    <x v="146"/>
    <x v="39"/>
    <x v="62"/>
    <x v="1"/>
    <x v="157"/>
    <x v="2"/>
    <x v="0"/>
    <x v="6"/>
  </r>
  <r>
    <x v="162"/>
    <x v="90"/>
    <x v="0"/>
    <x v="8"/>
    <x v="146"/>
    <x v="39"/>
    <x v="62"/>
    <x v="1"/>
    <x v="157"/>
    <x v="2"/>
    <x v="2"/>
    <x v="4"/>
  </r>
  <r>
    <x v="162"/>
    <x v="90"/>
    <x v="0"/>
    <x v="8"/>
    <x v="146"/>
    <x v="39"/>
    <x v="62"/>
    <x v="1"/>
    <x v="157"/>
    <x v="2"/>
    <x v="2"/>
    <x v="15"/>
  </r>
  <r>
    <x v="162"/>
    <x v="90"/>
    <x v="0"/>
    <x v="8"/>
    <x v="146"/>
    <x v="39"/>
    <x v="62"/>
    <x v="1"/>
    <x v="157"/>
    <x v="2"/>
    <x v="2"/>
    <x v="6"/>
  </r>
  <r>
    <x v="162"/>
    <x v="90"/>
    <x v="0"/>
    <x v="8"/>
    <x v="146"/>
    <x v="39"/>
    <x v="62"/>
    <x v="1"/>
    <x v="157"/>
    <x v="2"/>
    <x v="0"/>
    <x v="4"/>
  </r>
  <r>
    <x v="162"/>
    <x v="90"/>
    <x v="0"/>
    <x v="8"/>
    <x v="146"/>
    <x v="39"/>
    <x v="62"/>
    <x v="1"/>
    <x v="157"/>
    <x v="2"/>
    <x v="0"/>
    <x v="15"/>
  </r>
  <r>
    <x v="162"/>
    <x v="90"/>
    <x v="0"/>
    <x v="8"/>
    <x v="146"/>
    <x v="39"/>
    <x v="62"/>
    <x v="1"/>
    <x v="157"/>
    <x v="2"/>
    <x v="0"/>
    <x v="6"/>
  </r>
  <r>
    <x v="162"/>
    <x v="90"/>
    <x v="0"/>
    <x v="8"/>
    <x v="146"/>
    <x v="39"/>
    <x v="62"/>
    <x v="1"/>
    <x v="157"/>
    <x v="2"/>
    <x v="2"/>
    <x v="4"/>
  </r>
  <r>
    <x v="162"/>
    <x v="90"/>
    <x v="0"/>
    <x v="8"/>
    <x v="146"/>
    <x v="39"/>
    <x v="62"/>
    <x v="1"/>
    <x v="157"/>
    <x v="2"/>
    <x v="2"/>
    <x v="15"/>
  </r>
  <r>
    <x v="162"/>
    <x v="90"/>
    <x v="0"/>
    <x v="8"/>
    <x v="146"/>
    <x v="39"/>
    <x v="62"/>
    <x v="1"/>
    <x v="157"/>
    <x v="2"/>
    <x v="2"/>
    <x v="6"/>
  </r>
  <r>
    <x v="162"/>
    <x v="90"/>
    <x v="0"/>
    <x v="8"/>
    <x v="146"/>
    <x v="39"/>
    <x v="62"/>
    <x v="1"/>
    <x v="157"/>
    <x v="2"/>
    <x v="0"/>
    <x v="4"/>
  </r>
  <r>
    <x v="162"/>
    <x v="90"/>
    <x v="0"/>
    <x v="8"/>
    <x v="146"/>
    <x v="39"/>
    <x v="62"/>
    <x v="1"/>
    <x v="157"/>
    <x v="2"/>
    <x v="0"/>
    <x v="15"/>
  </r>
  <r>
    <x v="162"/>
    <x v="90"/>
    <x v="0"/>
    <x v="8"/>
    <x v="146"/>
    <x v="39"/>
    <x v="62"/>
    <x v="1"/>
    <x v="157"/>
    <x v="2"/>
    <x v="0"/>
    <x v="6"/>
  </r>
  <r>
    <x v="162"/>
    <x v="90"/>
    <x v="0"/>
    <x v="8"/>
    <x v="146"/>
    <x v="39"/>
    <x v="62"/>
    <x v="1"/>
    <x v="157"/>
    <x v="2"/>
    <x v="2"/>
    <x v="4"/>
  </r>
  <r>
    <x v="162"/>
    <x v="90"/>
    <x v="0"/>
    <x v="8"/>
    <x v="146"/>
    <x v="39"/>
    <x v="62"/>
    <x v="1"/>
    <x v="157"/>
    <x v="2"/>
    <x v="2"/>
    <x v="15"/>
  </r>
  <r>
    <x v="162"/>
    <x v="90"/>
    <x v="0"/>
    <x v="8"/>
    <x v="146"/>
    <x v="39"/>
    <x v="62"/>
    <x v="1"/>
    <x v="157"/>
    <x v="2"/>
    <x v="2"/>
    <x v="6"/>
  </r>
  <r>
    <x v="163"/>
    <x v="36"/>
    <x v="1"/>
    <x v="1"/>
    <x v="147"/>
    <x v="161"/>
    <x v="4"/>
    <x v="8"/>
    <x v="158"/>
    <x v="2"/>
    <x v="0"/>
    <x v="9"/>
  </r>
  <r>
    <x v="163"/>
    <x v="36"/>
    <x v="1"/>
    <x v="1"/>
    <x v="147"/>
    <x v="161"/>
    <x v="4"/>
    <x v="8"/>
    <x v="158"/>
    <x v="2"/>
    <x v="2"/>
    <x v="9"/>
  </r>
  <r>
    <x v="164"/>
    <x v="91"/>
    <x v="1"/>
    <x v="3"/>
    <x v="148"/>
    <x v="162"/>
    <x v="63"/>
    <x v="1"/>
    <x v="159"/>
    <x v="2"/>
    <x v="0"/>
    <x v="5"/>
  </r>
  <r>
    <x v="164"/>
    <x v="91"/>
    <x v="1"/>
    <x v="3"/>
    <x v="148"/>
    <x v="162"/>
    <x v="63"/>
    <x v="1"/>
    <x v="159"/>
    <x v="2"/>
    <x v="0"/>
    <x v="23"/>
  </r>
  <r>
    <x v="164"/>
    <x v="91"/>
    <x v="1"/>
    <x v="3"/>
    <x v="148"/>
    <x v="162"/>
    <x v="63"/>
    <x v="1"/>
    <x v="159"/>
    <x v="2"/>
    <x v="2"/>
    <x v="5"/>
  </r>
  <r>
    <x v="164"/>
    <x v="91"/>
    <x v="1"/>
    <x v="3"/>
    <x v="148"/>
    <x v="162"/>
    <x v="63"/>
    <x v="1"/>
    <x v="159"/>
    <x v="2"/>
    <x v="2"/>
    <x v="23"/>
  </r>
  <r>
    <x v="164"/>
    <x v="91"/>
    <x v="1"/>
    <x v="3"/>
    <x v="148"/>
    <x v="162"/>
    <x v="63"/>
    <x v="1"/>
    <x v="159"/>
    <x v="2"/>
    <x v="0"/>
    <x v="5"/>
  </r>
  <r>
    <x v="164"/>
    <x v="91"/>
    <x v="1"/>
    <x v="3"/>
    <x v="148"/>
    <x v="162"/>
    <x v="63"/>
    <x v="1"/>
    <x v="159"/>
    <x v="2"/>
    <x v="0"/>
    <x v="23"/>
  </r>
  <r>
    <x v="164"/>
    <x v="91"/>
    <x v="1"/>
    <x v="3"/>
    <x v="148"/>
    <x v="162"/>
    <x v="63"/>
    <x v="1"/>
    <x v="159"/>
    <x v="2"/>
    <x v="2"/>
    <x v="5"/>
  </r>
  <r>
    <x v="164"/>
    <x v="91"/>
    <x v="1"/>
    <x v="3"/>
    <x v="148"/>
    <x v="162"/>
    <x v="63"/>
    <x v="1"/>
    <x v="159"/>
    <x v="2"/>
    <x v="2"/>
    <x v="23"/>
  </r>
  <r>
    <x v="165"/>
    <x v="92"/>
    <x v="2"/>
    <x v="9"/>
    <x v="149"/>
    <x v="163"/>
    <x v="64"/>
    <x v="154"/>
    <x v="160"/>
    <x v="2"/>
    <x v="0"/>
    <x v="0"/>
  </r>
  <r>
    <x v="165"/>
    <x v="92"/>
    <x v="2"/>
    <x v="9"/>
    <x v="149"/>
    <x v="163"/>
    <x v="64"/>
    <x v="154"/>
    <x v="160"/>
    <x v="2"/>
    <x v="0"/>
    <x v="5"/>
  </r>
  <r>
    <x v="165"/>
    <x v="92"/>
    <x v="2"/>
    <x v="9"/>
    <x v="149"/>
    <x v="163"/>
    <x v="64"/>
    <x v="154"/>
    <x v="160"/>
    <x v="2"/>
    <x v="0"/>
    <x v="23"/>
  </r>
  <r>
    <x v="165"/>
    <x v="92"/>
    <x v="2"/>
    <x v="9"/>
    <x v="149"/>
    <x v="163"/>
    <x v="64"/>
    <x v="154"/>
    <x v="160"/>
    <x v="2"/>
    <x v="0"/>
    <x v="1"/>
  </r>
  <r>
    <x v="165"/>
    <x v="92"/>
    <x v="2"/>
    <x v="9"/>
    <x v="149"/>
    <x v="163"/>
    <x v="64"/>
    <x v="154"/>
    <x v="160"/>
    <x v="2"/>
    <x v="0"/>
    <x v="27"/>
  </r>
  <r>
    <x v="165"/>
    <x v="92"/>
    <x v="2"/>
    <x v="9"/>
    <x v="149"/>
    <x v="163"/>
    <x v="64"/>
    <x v="154"/>
    <x v="160"/>
    <x v="2"/>
    <x v="0"/>
    <x v="29"/>
  </r>
  <r>
    <x v="165"/>
    <x v="92"/>
    <x v="2"/>
    <x v="9"/>
    <x v="149"/>
    <x v="163"/>
    <x v="64"/>
    <x v="154"/>
    <x v="160"/>
    <x v="2"/>
    <x v="0"/>
    <x v="6"/>
  </r>
  <r>
    <x v="165"/>
    <x v="92"/>
    <x v="2"/>
    <x v="9"/>
    <x v="149"/>
    <x v="163"/>
    <x v="64"/>
    <x v="154"/>
    <x v="160"/>
    <x v="2"/>
    <x v="2"/>
    <x v="0"/>
  </r>
  <r>
    <x v="165"/>
    <x v="92"/>
    <x v="2"/>
    <x v="9"/>
    <x v="149"/>
    <x v="163"/>
    <x v="64"/>
    <x v="154"/>
    <x v="160"/>
    <x v="2"/>
    <x v="2"/>
    <x v="5"/>
  </r>
  <r>
    <x v="165"/>
    <x v="92"/>
    <x v="2"/>
    <x v="9"/>
    <x v="149"/>
    <x v="163"/>
    <x v="64"/>
    <x v="154"/>
    <x v="160"/>
    <x v="2"/>
    <x v="2"/>
    <x v="23"/>
  </r>
  <r>
    <x v="165"/>
    <x v="92"/>
    <x v="2"/>
    <x v="9"/>
    <x v="149"/>
    <x v="163"/>
    <x v="64"/>
    <x v="154"/>
    <x v="160"/>
    <x v="2"/>
    <x v="2"/>
    <x v="1"/>
  </r>
  <r>
    <x v="165"/>
    <x v="92"/>
    <x v="2"/>
    <x v="9"/>
    <x v="149"/>
    <x v="163"/>
    <x v="64"/>
    <x v="154"/>
    <x v="160"/>
    <x v="2"/>
    <x v="2"/>
    <x v="27"/>
  </r>
  <r>
    <x v="165"/>
    <x v="92"/>
    <x v="2"/>
    <x v="9"/>
    <x v="149"/>
    <x v="163"/>
    <x v="64"/>
    <x v="154"/>
    <x v="160"/>
    <x v="2"/>
    <x v="2"/>
    <x v="29"/>
  </r>
  <r>
    <x v="165"/>
    <x v="92"/>
    <x v="2"/>
    <x v="9"/>
    <x v="149"/>
    <x v="163"/>
    <x v="64"/>
    <x v="154"/>
    <x v="160"/>
    <x v="2"/>
    <x v="2"/>
    <x v="6"/>
  </r>
  <r>
    <x v="165"/>
    <x v="92"/>
    <x v="2"/>
    <x v="9"/>
    <x v="149"/>
    <x v="163"/>
    <x v="64"/>
    <x v="154"/>
    <x v="160"/>
    <x v="2"/>
    <x v="0"/>
    <x v="0"/>
  </r>
  <r>
    <x v="165"/>
    <x v="92"/>
    <x v="2"/>
    <x v="9"/>
    <x v="149"/>
    <x v="163"/>
    <x v="64"/>
    <x v="154"/>
    <x v="160"/>
    <x v="2"/>
    <x v="0"/>
    <x v="5"/>
  </r>
  <r>
    <x v="165"/>
    <x v="92"/>
    <x v="2"/>
    <x v="9"/>
    <x v="149"/>
    <x v="163"/>
    <x v="64"/>
    <x v="154"/>
    <x v="160"/>
    <x v="2"/>
    <x v="0"/>
    <x v="23"/>
  </r>
  <r>
    <x v="165"/>
    <x v="92"/>
    <x v="2"/>
    <x v="9"/>
    <x v="149"/>
    <x v="163"/>
    <x v="64"/>
    <x v="154"/>
    <x v="160"/>
    <x v="2"/>
    <x v="0"/>
    <x v="1"/>
  </r>
  <r>
    <x v="165"/>
    <x v="92"/>
    <x v="2"/>
    <x v="9"/>
    <x v="149"/>
    <x v="163"/>
    <x v="64"/>
    <x v="154"/>
    <x v="160"/>
    <x v="2"/>
    <x v="0"/>
    <x v="27"/>
  </r>
  <r>
    <x v="165"/>
    <x v="92"/>
    <x v="2"/>
    <x v="9"/>
    <x v="149"/>
    <x v="163"/>
    <x v="64"/>
    <x v="154"/>
    <x v="160"/>
    <x v="2"/>
    <x v="0"/>
    <x v="29"/>
  </r>
  <r>
    <x v="165"/>
    <x v="92"/>
    <x v="2"/>
    <x v="9"/>
    <x v="149"/>
    <x v="163"/>
    <x v="64"/>
    <x v="154"/>
    <x v="160"/>
    <x v="2"/>
    <x v="0"/>
    <x v="6"/>
  </r>
  <r>
    <x v="165"/>
    <x v="92"/>
    <x v="2"/>
    <x v="9"/>
    <x v="149"/>
    <x v="163"/>
    <x v="64"/>
    <x v="154"/>
    <x v="160"/>
    <x v="2"/>
    <x v="2"/>
    <x v="0"/>
  </r>
  <r>
    <x v="165"/>
    <x v="92"/>
    <x v="2"/>
    <x v="9"/>
    <x v="149"/>
    <x v="163"/>
    <x v="64"/>
    <x v="154"/>
    <x v="160"/>
    <x v="2"/>
    <x v="2"/>
    <x v="5"/>
  </r>
  <r>
    <x v="165"/>
    <x v="92"/>
    <x v="2"/>
    <x v="9"/>
    <x v="149"/>
    <x v="163"/>
    <x v="64"/>
    <x v="154"/>
    <x v="160"/>
    <x v="2"/>
    <x v="2"/>
    <x v="23"/>
  </r>
  <r>
    <x v="165"/>
    <x v="92"/>
    <x v="2"/>
    <x v="9"/>
    <x v="149"/>
    <x v="163"/>
    <x v="64"/>
    <x v="154"/>
    <x v="160"/>
    <x v="2"/>
    <x v="2"/>
    <x v="1"/>
  </r>
  <r>
    <x v="165"/>
    <x v="92"/>
    <x v="2"/>
    <x v="9"/>
    <x v="149"/>
    <x v="163"/>
    <x v="64"/>
    <x v="154"/>
    <x v="160"/>
    <x v="2"/>
    <x v="2"/>
    <x v="27"/>
  </r>
  <r>
    <x v="165"/>
    <x v="92"/>
    <x v="2"/>
    <x v="9"/>
    <x v="149"/>
    <x v="163"/>
    <x v="64"/>
    <x v="154"/>
    <x v="160"/>
    <x v="2"/>
    <x v="2"/>
    <x v="29"/>
  </r>
  <r>
    <x v="165"/>
    <x v="92"/>
    <x v="2"/>
    <x v="9"/>
    <x v="149"/>
    <x v="163"/>
    <x v="64"/>
    <x v="154"/>
    <x v="160"/>
    <x v="2"/>
    <x v="2"/>
    <x v="6"/>
  </r>
  <r>
    <x v="165"/>
    <x v="92"/>
    <x v="2"/>
    <x v="9"/>
    <x v="149"/>
    <x v="163"/>
    <x v="64"/>
    <x v="154"/>
    <x v="160"/>
    <x v="2"/>
    <x v="0"/>
    <x v="0"/>
  </r>
  <r>
    <x v="165"/>
    <x v="92"/>
    <x v="2"/>
    <x v="9"/>
    <x v="149"/>
    <x v="163"/>
    <x v="64"/>
    <x v="154"/>
    <x v="160"/>
    <x v="2"/>
    <x v="0"/>
    <x v="5"/>
  </r>
  <r>
    <x v="165"/>
    <x v="92"/>
    <x v="2"/>
    <x v="9"/>
    <x v="149"/>
    <x v="163"/>
    <x v="64"/>
    <x v="154"/>
    <x v="160"/>
    <x v="2"/>
    <x v="0"/>
    <x v="23"/>
  </r>
  <r>
    <x v="165"/>
    <x v="92"/>
    <x v="2"/>
    <x v="9"/>
    <x v="149"/>
    <x v="163"/>
    <x v="64"/>
    <x v="154"/>
    <x v="160"/>
    <x v="2"/>
    <x v="0"/>
    <x v="1"/>
  </r>
  <r>
    <x v="165"/>
    <x v="92"/>
    <x v="2"/>
    <x v="9"/>
    <x v="149"/>
    <x v="163"/>
    <x v="64"/>
    <x v="154"/>
    <x v="160"/>
    <x v="2"/>
    <x v="0"/>
    <x v="27"/>
  </r>
  <r>
    <x v="165"/>
    <x v="92"/>
    <x v="2"/>
    <x v="9"/>
    <x v="149"/>
    <x v="163"/>
    <x v="64"/>
    <x v="154"/>
    <x v="160"/>
    <x v="2"/>
    <x v="0"/>
    <x v="29"/>
  </r>
  <r>
    <x v="165"/>
    <x v="92"/>
    <x v="2"/>
    <x v="9"/>
    <x v="149"/>
    <x v="163"/>
    <x v="64"/>
    <x v="154"/>
    <x v="160"/>
    <x v="2"/>
    <x v="0"/>
    <x v="6"/>
  </r>
  <r>
    <x v="165"/>
    <x v="92"/>
    <x v="2"/>
    <x v="9"/>
    <x v="149"/>
    <x v="163"/>
    <x v="64"/>
    <x v="154"/>
    <x v="160"/>
    <x v="2"/>
    <x v="2"/>
    <x v="0"/>
  </r>
  <r>
    <x v="165"/>
    <x v="92"/>
    <x v="2"/>
    <x v="9"/>
    <x v="149"/>
    <x v="163"/>
    <x v="64"/>
    <x v="154"/>
    <x v="160"/>
    <x v="2"/>
    <x v="2"/>
    <x v="5"/>
  </r>
  <r>
    <x v="165"/>
    <x v="92"/>
    <x v="2"/>
    <x v="9"/>
    <x v="149"/>
    <x v="163"/>
    <x v="64"/>
    <x v="154"/>
    <x v="160"/>
    <x v="2"/>
    <x v="2"/>
    <x v="23"/>
  </r>
  <r>
    <x v="165"/>
    <x v="92"/>
    <x v="2"/>
    <x v="9"/>
    <x v="149"/>
    <x v="163"/>
    <x v="64"/>
    <x v="154"/>
    <x v="160"/>
    <x v="2"/>
    <x v="2"/>
    <x v="1"/>
  </r>
  <r>
    <x v="165"/>
    <x v="92"/>
    <x v="2"/>
    <x v="9"/>
    <x v="149"/>
    <x v="163"/>
    <x v="64"/>
    <x v="154"/>
    <x v="160"/>
    <x v="2"/>
    <x v="2"/>
    <x v="27"/>
  </r>
  <r>
    <x v="165"/>
    <x v="92"/>
    <x v="2"/>
    <x v="9"/>
    <x v="149"/>
    <x v="163"/>
    <x v="64"/>
    <x v="154"/>
    <x v="160"/>
    <x v="2"/>
    <x v="2"/>
    <x v="29"/>
  </r>
  <r>
    <x v="165"/>
    <x v="92"/>
    <x v="2"/>
    <x v="9"/>
    <x v="149"/>
    <x v="163"/>
    <x v="64"/>
    <x v="154"/>
    <x v="160"/>
    <x v="2"/>
    <x v="2"/>
    <x v="6"/>
  </r>
  <r>
    <x v="165"/>
    <x v="92"/>
    <x v="2"/>
    <x v="9"/>
    <x v="149"/>
    <x v="163"/>
    <x v="64"/>
    <x v="154"/>
    <x v="160"/>
    <x v="2"/>
    <x v="0"/>
    <x v="0"/>
  </r>
  <r>
    <x v="165"/>
    <x v="92"/>
    <x v="2"/>
    <x v="9"/>
    <x v="149"/>
    <x v="163"/>
    <x v="64"/>
    <x v="154"/>
    <x v="160"/>
    <x v="2"/>
    <x v="0"/>
    <x v="5"/>
  </r>
  <r>
    <x v="165"/>
    <x v="92"/>
    <x v="2"/>
    <x v="9"/>
    <x v="149"/>
    <x v="163"/>
    <x v="64"/>
    <x v="154"/>
    <x v="160"/>
    <x v="2"/>
    <x v="0"/>
    <x v="23"/>
  </r>
  <r>
    <x v="165"/>
    <x v="92"/>
    <x v="2"/>
    <x v="9"/>
    <x v="149"/>
    <x v="163"/>
    <x v="64"/>
    <x v="154"/>
    <x v="160"/>
    <x v="2"/>
    <x v="0"/>
    <x v="1"/>
  </r>
  <r>
    <x v="165"/>
    <x v="92"/>
    <x v="2"/>
    <x v="9"/>
    <x v="149"/>
    <x v="163"/>
    <x v="64"/>
    <x v="154"/>
    <x v="160"/>
    <x v="2"/>
    <x v="0"/>
    <x v="27"/>
  </r>
  <r>
    <x v="165"/>
    <x v="92"/>
    <x v="2"/>
    <x v="9"/>
    <x v="149"/>
    <x v="163"/>
    <x v="64"/>
    <x v="154"/>
    <x v="160"/>
    <x v="2"/>
    <x v="0"/>
    <x v="29"/>
  </r>
  <r>
    <x v="165"/>
    <x v="92"/>
    <x v="2"/>
    <x v="9"/>
    <x v="149"/>
    <x v="163"/>
    <x v="64"/>
    <x v="154"/>
    <x v="160"/>
    <x v="2"/>
    <x v="0"/>
    <x v="6"/>
  </r>
  <r>
    <x v="165"/>
    <x v="92"/>
    <x v="2"/>
    <x v="9"/>
    <x v="149"/>
    <x v="163"/>
    <x v="64"/>
    <x v="154"/>
    <x v="160"/>
    <x v="2"/>
    <x v="2"/>
    <x v="0"/>
  </r>
  <r>
    <x v="165"/>
    <x v="92"/>
    <x v="2"/>
    <x v="9"/>
    <x v="149"/>
    <x v="163"/>
    <x v="64"/>
    <x v="154"/>
    <x v="160"/>
    <x v="2"/>
    <x v="2"/>
    <x v="5"/>
  </r>
  <r>
    <x v="165"/>
    <x v="92"/>
    <x v="2"/>
    <x v="9"/>
    <x v="149"/>
    <x v="163"/>
    <x v="64"/>
    <x v="154"/>
    <x v="160"/>
    <x v="2"/>
    <x v="2"/>
    <x v="23"/>
  </r>
  <r>
    <x v="165"/>
    <x v="92"/>
    <x v="2"/>
    <x v="9"/>
    <x v="149"/>
    <x v="163"/>
    <x v="64"/>
    <x v="154"/>
    <x v="160"/>
    <x v="2"/>
    <x v="2"/>
    <x v="1"/>
  </r>
  <r>
    <x v="165"/>
    <x v="92"/>
    <x v="2"/>
    <x v="9"/>
    <x v="149"/>
    <x v="163"/>
    <x v="64"/>
    <x v="154"/>
    <x v="160"/>
    <x v="2"/>
    <x v="2"/>
    <x v="27"/>
  </r>
  <r>
    <x v="165"/>
    <x v="92"/>
    <x v="2"/>
    <x v="9"/>
    <x v="149"/>
    <x v="163"/>
    <x v="64"/>
    <x v="154"/>
    <x v="160"/>
    <x v="2"/>
    <x v="2"/>
    <x v="29"/>
  </r>
  <r>
    <x v="165"/>
    <x v="92"/>
    <x v="2"/>
    <x v="9"/>
    <x v="149"/>
    <x v="163"/>
    <x v="64"/>
    <x v="154"/>
    <x v="160"/>
    <x v="2"/>
    <x v="2"/>
    <x v="6"/>
  </r>
  <r>
    <x v="165"/>
    <x v="92"/>
    <x v="2"/>
    <x v="9"/>
    <x v="149"/>
    <x v="163"/>
    <x v="64"/>
    <x v="154"/>
    <x v="160"/>
    <x v="2"/>
    <x v="0"/>
    <x v="0"/>
  </r>
  <r>
    <x v="165"/>
    <x v="92"/>
    <x v="2"/>
    <x v="9"/>
    <x v="149"/>
    <x v="163"/>
    <x v="64"/>
    <x v="154"/>
    <x v="160"/>
    <x v="2"/>
    <x v="0"/>
    <x v="5"/>
  </r>
  <r>
    <x v="165"/>
    <x v="92"/>
    <x v="2"/>
    <x v="9"/>
    <x v="149"/>
    <x v="163"/>
    <x v="64"/>
    <x v="154"/>
    <x v="160"/>
    <x v="2"/>
    <x v="0"/>
    <x v="23"/>
  </r>
  <r>
    <x v="165"/>
    <x v="92"/>
    <x v="2"/>
    <x v="9"/>
    <x v="149"/>
    <x v="163"/>
    <x v="64"/>
    <x v="154"/>
    <x v="160"/>
    <x v="2"/>
    <x v="0"/>
    <x v="1"/>
  </r>
  <r>
    <x v="165"/>
    <x v="92"/>
    <x v="2"/>
    <x v="9"/>
    <x v="149"/>
    <x v="163"/>
    <x v="64"/>
    <x v="154"/>
    <x v="160"/>
    <x v="2"/>
    <x v="0"/>
    <x v="27"/>
  </r>
  <r>
    <x v="165"/>
    <x v="92"/>
    <x v="2"/>
    <x v="9"/>
    <x v="149"/>
    <x v="163"/>
    <x v="64"/>
    <x v="154"/>
    <x v="160"/>
    <x v="2"/>
    <x v="0"/>
    <x v="29"/>
  </r>
  <r>
    <x v="165"/>
    <x v="92"/>
    <x v="2"/>
    <x v="9"/>
    <x v="149"/>
    <x v="163"/>
    <x v="64"/>
    <x v="154"/>
    <x v="160"/>
    <x v="2"/>
    <x v="0"/>
    <x v="6"/>
  </r>
  <r>
    <x v="165"/>
    <x v="92"/>
    <x v="2"/>
    <x v="9"/>
    <x v="149"/>
    <x v="163"/>
    <x v="64"/>
    <x v="154"/>
    <x v="160"/>
    <x v="2"/>
    <x v="2"/>
    <x v="0"/>
  </r>
  <r>
    <x v="165"/>
    <x v="92"/>
    <x v="2"/>
    <x v="9"/>
    <x v="149"/>
    <x v="163"/>
    <x v="64"/>
    <x v="154"/>
    <x v="160"/>
    <x v="2"/>
    <x v="2"/>
    <x v="5"/>
  </r>
  <r>
    <x v="165"/>
    <x v="92"/>
    <x v="2"/>
    <x v="9"/>
    <x v="149"/>
    <x v="163"/>
    <x v="64"/>
    <x v="154"/>
    <x v="160"/>
    <x v="2"/>
    <x v="2"/>
    <x v="23"/>
  </r>
  <r>
    <x v="165"/>
    <x v="92"/>
    <x v="2"/>
    <x v="9"/>
    <x v="149"/>
    <x v="163"/>
    <x v="64"/>
    <x v="154"/>
    <x v="160"/>
    <x v="2"/>
    <x v="2"/>
    <x v="1"/>
  </r>
  <r>
    <x v="165"/>
    <x v="92"/>
    <x v="2"/>
    <x v="9"/>
    <x v="149"/>
    <x v="163"/>
    <x v="64"/>
    <x v="154"/>
    <x v="160"/>
    <x v="2"/>
    <x v="2"/>
    <x v="27"/>
  </r>
  <r>
    <x v="165"/>
    <x v="92"/>
    <x v="2"/>
    <x v="9"/>
    <x v="149"/>
    <x v="163"/>
    <x v="64"/>
    <x v="154"/>
    <x v="160"/>
    <x v="2"/>
    <x v="2"/>
    <x v="29"/>
  </r>
  <r>
    <x v="165"/>
    <x v="92"/>
    <x v="2"/>
    <x v="9"/>
    <x v="149"/>
    <x v="163"/>
    <x v="64"/>
    <x v="154"/>
    <x v="160"/>
    <x v="2"/>
    <x v="2"/>
    <x v="6"/>
  </r>
  <r>
    <x v="165"/>
    <x v="92"/>
    <x v="2"/>
    <x v="9"/>
    <x v="149"/>
    <x v="163"/>
    <x v="64"/>
    <x v="154"/>
    <x v="160"/>
    <x v="2"/>
    <x v="0"/>
    <x v="0"/>
  </r>
  <r>
    <x v="165"/>
    <x v="92"/>
    <x v="2"/>
    <x v="9"/>
    <x v="149"/>
    <x v="163"/>
    <x v="64"/>
    <x v="154"/>
    <x v="160"/>
    <x v="2"/>
    <x v="0"/>
    <x v="5"/>
  </r>
  <r>
    <x v="165"/>
    <x v="92"/>
    <x v="2"/>
    <x v="9"/>
    <x v="149"/>
    <x v="163"/>
    <x v="64"/>
    <x v="154"/>
    <x v="160"/>
    <x v="2"/>
    <x v="0"/>
    <x v="23"/>
  </r>
  <r>
    <x v="165"/>
    <x v="92"/>
    <x v="2"/>
    <x v="9"/>
    <x v="149"/>
    <x v="163"/>
    <x v="64"/>
    <x v="154"/>
    <x v="160"/>
    <x v="2"/>
    <x v="0"/>
    <x v="1"/>
  </r>
  <r>
    <x v="165"/>
    <x v="92"/>
    <x v="2"/>
    <x v="9"/>
    <x v="149"/>
    <x v="163"/>
    <x v="64"/>
    <x v="154"/>
    <x v="160"/>
    <x v="2"/>
    <x v="0"/>
    <x v="27"/>
  </r>
  <r>
    <x v="165"/>
    <x v="92"/>
    <x v="2"/>
    <x v="9"/>
    <x v="149"/>
    <x v="163"/>
    <x v="64"/>
    <x v="154"/>
    <x v="160"/>
    <x v="2"/>
    <x v="0"/>
    <x v="29"/>
  </r>
  <r>
    <x v="165"/>
    <x v="92"/>
    <x v="2"/>
    <x v="9"/>
    <x v="149"/>
    <x v="163"/>
    <x v="64"/>
    <x v="154"/>
    <x v="160"/>
    <x v="2"/>
    <x v="0"/>
    <x v="6"/>
  </r>
  <r>
    <x v="165"/>
    <x v="92"/>
    <x v="2"/>
    <x v="9"/>
    <x v="149"/>
    <x v="163"/>
    <x v="64"/>
    <x v="154"/>
    <x v="160"/>
    <x v="2"/>
    <x v="2"/>
    <x v="0"/>
  </r>
  <r>
    <x v="165"/>
    <x v="92"/>
    <x v="2"/>
    <x v="9"/>
    <x v="149"/>
    <x v="163"/>
    <x v="64"/>
    <x v="154"/>
    <x v="160"/>
    <x v="2"/>
    <x v="2"/>
    <x v="5"/>
  </r>
  <r>
    <x v="165"/>
    <x v="92"/>
    <x v="2"/>
    <x v="9"/>
    <x v="149"/>
    <x v="163"/>
    <x v="64"/>
    <x v="154"/>
    <x v="160"/>
    <x v="2"/>
    <x v="2"/>
    <x v="23"/>
  </r>
  <r>
    <x v="165"/>
    <x v="92"/>
    <x v="2"/>
    <x v="9"/>
    <x v="149"/>
    <x v="163"/>
    <x v="64"/>
    <x v="154"/>
    <x v="160"/>
    <x v="2"/>
    <x v="2"/>
    <x v="1"/>
  </r>
  <r>
    <x v="165"/>
    <x v="92"/>
    <x v="2"/>
    <x v="9"/>
    <x v="149"/>
    <x v="163"/>
    <x v="64"/>
    <x v="154"/>
    <x v="160"/>
    <x v="2"/>
    <x v="2"/>
    <x v="27"/>
  </r>
  <r>
    <x v="165"/>
    <x v="92"/>
    <x v="2"/>
    <x v="9"/>
    <x v="149"/>
    <x v="163"/>
    <x v="64"/>
    <x v="154"/>
    <x v="160"/>
    <x v="2"/>
    <x v="2"/>
    <x v="29"/>
  </r>
  <r>
    <x v="165"/>
    <x v="92"/>
    <x v="2"/>
    <x v="9"/>
    <x v="149"/>
    <x v="163"/>
    <x v="64"/>
    <x v="154"/>
    <x v="160"/>
    <x v="2"/>
    <x v="2"/>
    <x v="6"/>
  </r>
  <r>
    <x v="165"/>
    <x v="92"/>
    <x v="2"/>
    <x v="9"/>
    <x v="149"/>
    <x v="163"/>
    <x v="64"/>
    <x v="154"/>
    <x v="160"/>
    <x v="2"/>
    <x v="0"/>
    <x v="0"/>
  </r>
  <r>
    <x v="165"/>
    <x v="92"/>
    <x v="2"/>
    <x v="9"/>
    <x v="149"/>
    <x v="163"/>
    <x v="64"/>
    <x v="154"/>
    <x v="160"/>
    <x v="2"/>
    <x v="0"/>
    <x v="5"/>
  </r>
  <r>
    <x v="165"/>
    <x v="92"/>
    <x v="2"/>
    <x v="9"/>
    <x v="149"/>
    <x v="163"/>
    <x v="64"/>
    <x v="154"/>
    <x v="160"/>
    <x v="2"/>
    <x v="0"/>
    <x v="23"/>
  </r>
  <r>
    <x v="165"/>
    <x v="92"/>
    <x v="2"/>
    <x v="9"/>
    <x v="149"/>
    <x v="163"/>
    <x v="64"/>
    <x v="154"/>
    <x v="160"/>
    <x v="2"/>
    <x v="0"/>
    <x v="1"/>
  </r>
  <r>
    <x v="165"/>
    <x v="92"/>
    <x v="2"/>
    <x v="9"/>
    <x v="149"/>
    <x v="163"/>
    <x v="64"/>
    <x v="154"/>
    <x v="160"/>
    <x v="2"/>
    <x v="0"/>
    <x v="27"/>
  </r>
  <r>
    <x v="165"/>
    <x v="92"/>
    <x v="2"/>
    <x v="9"/>
    <x v="149"/>
    <x v="163"/>
    <x v="64"/>
    <x v="154"/>
    <x v="160"/>
    <x v="2"/>
    <x v="0"/>
    <x v="29"/>
  </r>
  <r>
    <x v="165"/>
    <x v="92"/>
    <x v="2"/>
    <x v="9"/>
    <x v="149"/>
    <x v="163"/>
    <x v="64"/>
    <x v="154"/>
    <x v="160"/>
    <x v="2"/>
    <x v="0"/>
    <x v="6"/>
  </r>
  <r>
    <x v="165"/>
    <x v="92"/>
    <x v="2"/>
    <x v="9"/>
    <x v="149"/>
    <x v="163"/>
    <x v="64"/>
    <x v="154"/>
    <x v="160"/>
    <x v="2"/>
    <x v="2"/>
    <x v="0"/>
  </r>
  <r>
    <x v="165"/>
    <x v="92"/>
    <x v="2"/>
    <x v="9"/>
    <x v="149"/>
    <x v="163"/>
    <x v="64"/>
    <x v="154"/>
    <x v="160"/>
    <x v="2"/>
    <x v="2"/>
    <x v="5"/>
  </r>
  <r>
    <x v="165"/>
    <x v="92"/>
    <x v="2"/>
    <x v="9"/>
    <x v="149"/>
    <x v="163"/>
    <x v="64"/>
    <x v="154"/>
    <x v="160"/>
    <x v="2"/>
    <x v="2"/>
    <x v="23"/>
  </r>
  <r>
    <x v="165"/>
    <x v="92"/>
    <x v="2"/>
    <x v="9"/>
    <x v="149"/>
    <x v="163"/>
    <x v="64"/>
    <x v="154"/>
    <x v="160"/>
    <x v="2"/>
    <x v="2"/>
    <x v="1"/>
  </r>
  <r>
    <x v="165"/>
    <x v="92"/>
    <x v="2"/>
    <x v="9"/>
    <x v="149"/>
    <x v="163"/>
    <x v="64"/>
    <x v="154"/>
    <x v="160"/>
    <x v="2"/>
    <x v="2"/>
    <x v="27"/>
  </r>
  <r>
    <x v="165"/>
    <x v="92"/>
    <x v="2"/>
    <x v="9"/>
    <x v="149"/>
    <x v="163"/>
    <x v="64"/>
    <x v="154"/>
    <x v="160"/>
    <x v="2"/>
    <x v="2"/>
    <x v="29"/>
  </r>
  <r>
    <x v="165"/>
    <x v="92"/>
    <x v="2"/>
    <x v="9"/>
    <x v="149"/>
    <x v="163"/>
    <x v="64"/>
    <x v="154"/>
    <x v="160"/>
    <x v="2"/>
    <x v="2"/>
    <x v="6"/>
  </r>
  <r>
    <x v="165"/>
    <x v="92"/>
    <x v="2"/>
    <x v="4"/>
    <x v="150"/>
    <x v="163"/>
    <x v="65"/>
    <x v="155"/>
    <x v="161"/>
    <x v="2"/>
    <x v="0"/>
    <x v="0"/>
  </r>
  <r>
    <x v="165"/>
    <x v="92"/>
    <x v="2"/>
    <x v="4"/>
    <x v="150"/>
    <x v="163"/>
    <x v="65"/>
    <x v="155"/>
    <x v="161"/>
    <x v="2"/>
    <x v="0"/>
    <x v="5"/>
  </r>
  <r>
    <x v="165"/>
    <x v="92"/>
    <x v="2"/>
    <x v="4"/>
    <x v="150"/>
    <x v="163"/>
    <x v="65"/>
    <x v="155"/>
    <x v="161"/>
    <x v="2"/>
    <x v="0"/>
    <x v="23"/>
  </r>
  <r>
    <x v="165"/>
    <x v="92"/>
    <x v="2"/>
    <x v="4"/>
    <x v="150"/>
    <x v="163"/>
    <x v="65"/>
    <x v="155"/>
    <x v="161"/>
    <x v="2"/>
    <x v="0"/>
    <x v="1"/>
  </r>
  <r>
    <x v="165"/>
    <x v="92"/>
    <x v="2"/>
    <x v="4"/>
    <x v="150"/>
    <x v="163"/>
    <x v="65"/>
    <x v="155"/>
    <x v="161"/>
    <x v="2"/>
    <x v="0"/>
    <x v="27"/>
  </r>
  <r>
    <x v="165"/>
    <x v="92"/>
    <x v="2"/>
    <x v="4"/>
    <x v="150"/>
    <x v="163"/>
    <x v="65"/>
    <x v="155"/>
    <x v="161"/>
    <x v="2"/>
    <x v="0"/>
    <x v="29"/>
  </r>
  <r>
    <x v="165"/>
    <x v="92"/>
    <x v="2"/>
    <x v="4"/>
    <x v="150"/>
    <x v="163"/>
    <x v="65"/>
    <x v="155"/>
    <x v="161"/>
    <x v="2"/>
    <x v="0"/>
    <x v="6"/>
  </r>
  <r>
    <x v="165"/>
    <x v="92"/>
    <x v="2"/>
    <x v="4"/>
    <x v="150"/>
    <x v="163"/>
    <x v="65"/>
    <x v="155"/>
    <x v="161"/>
    <x v="2"/>
    <x v="2"/>
    <x v="0"/>
  </r>
  <r>
    <x v="165"/>
    <x v="92"/>
    <x v="2"/>
    <x v="4"/>
    <x v="150"/>
    <x v="163"/>
    <x v="65"/>
    <x v="155"/>
    <x v="161"/>
    <x v="2"/>
    <x v="2"/>
    <x v="5"/>
  </r>
  <r>
    <x v="165"/>
    <x v="92"/>
    <x v="2"/>
    <x v="4"/>
    <x v="150"/>
    <x v="163"/>
    <x v="65"/>
    <x v="155"/>
    <x v="161"/>
    <x v="2"/>
    <x v="2"/>
    <x v="23"/>
  </r>
  <r>
    <x v="165"/>
    <x v="92"/>
    <x v="2"/>
    <x v="4"/>
    <x v="150"/>
    <x v="163"/>
    <x v="65"/>
    <x v="155"/>
    <x v="161"/>
    <x v="2"/>
    <x v="2"/>
    <x v="1"/>
  </r>
  <r>
    <x v="165"/>
    <x v="92"/>
    <x v="2"/>
    <x v="4"/>
    <x v="150"/>
    <x v="163"/>
    <x v="65"/>
    <x v="155"/>
    <x v="161"/>
    <x v="2"/>
    <x v="2"/>
    <x v="27"/>
  </r>
  <r>
    <x v="165"/>
    <x v="92"/>
    <x v="2"/>
    <x v="4"/>
    <x v="150"/>
    <x v="163"/>
    <x v="65"/>
    <x v="155"/>
    <x v="161"/>
    <x v="2"/>
    <x v="2"/>
    <x v="29"/>
  </r>
  <r>
    <x v="165"/>
    <x v="92"/>
    <x v="2"/>
    <x v="4"/>
    <x v="150"/>
    <x v="163"/>
    <x v="65"/>
    <x v="155"/>
    <x v="161"/>
    <x v="2"/>
    <x v="2"/>
    <x v="6"/>
  </r>
  <r>
    <x v="165"/>
    <x v="92"/>
    <x v="2"/>
    <x v="4"/>
    <x v="150"/>
    <x v="163"/>
    <x v="65"/>
    <x v="155"/>
    <x v="161"/>
    <x v="2"/>
    <x v="0"/>
    <x v="0"/>
  </r>
  <r>
    <x v="165"/>
    <x v="92"/>
    <x v="2"/>
    <x v="4"/>
    <x v="150"/>
    <x v="163"/>
    <x v="65"/>
    <x v="155"/>
    <x v="161"/>
    <x v="2"/>
    <x v="0"/>
    <x v="5"/>
  </r>
  <r>
    <x v="165"/>
    <x v="92"/>
    <x v="2"/>
    <x v="4"/>
    <x v="150"/>
    <x v="163"/>
    <x v="65"/>
    <x v="155"/>
    <x v="161"/>
    <x v="2"/>
    <x v="0"/>
    <x v="23"/>
  </r>
  <r>
    <x v="165"/>
    <x v="92"/>
    <x v="2"/>
    <x v="4"/>
    <x v="150"/>
    <x v="163"/>
    <x v="65"/>
    <x v="155"/>
    <x v="161"/>
    <x v="2"/>
    <x v="0"/>
    <x v="1"/>
  </r>
  <r>
    <x v="165"/>
    <x v="92"/>
    <x v="2"/>
    <x v="4"/>
    <x v="150"/>
    <x v="163"/>
    <x v="65"/>
    <x v="155"/>
    <x v="161"/>
    <x v="2"/>
    <x v="0"/>
    <x v="27"/>
  </r>
  <r>
    <x v="165"/>
    <x v="92"/>
    <x v="2"/>
    <x v="4"/>
    <x v="150"/>
    <x v="163"/>
    <x v="65"/>
    <x v="155"/>
    <x v="161"/>
    <x v="2"/>
    <x v="0"/>
    <x v="29"/>
  </r>
  <r>
    <x v="165"/>
    <x v="92"/>
    <x v="2"/>
    <x v="4"/>
    <x v="150"/>
    <x v="163"/>
    <x v="65"/>
    <x v="155"/>
    <x v="161"/>
    <x v="2"/>
    <x v="0"/>
    <x v="6"/>
  </r>
  <r>
    <x v="165"/>
    <x v="92"/>
    <x v="2"/>
    <x v="4"/>
    <x v="150"/>
    <x v="163"/>
    <x v="65"/>
    <x v="155"/>
    <x v="161"/>
    <x v="2"/>
    <x v="2"/>
    <x v="0"/>
  </r>
  <r>
    <x v="165"/>
    <x v="92"/>
    <x v="2"/>
    <x v="4"/>
    <x v="150"/>
    <x v="163"/>
    <x v="65"/>
    <x v="155"/>
    <x v="161"/>
    <x v="2"/>
    <x v="2"/>
    <x v="5"/>
  </r>
  <r>
    <x v="165"/>
    <x v="92"/>
    <x v="2"/>
    <x v="4"/>
    <x v="150"/>
    <x v="163"/>
    <x v="65"/>
    <x v="155"/>
    <x v="161"/>
    <x v="2"/>
    <x v="2"/>
    <x v="23"/>
  </r>
  <r>
    <x v="165"/>
    <x v="92"/>
    <x v="2"/>
    <x v="4"/>
    <x v="150"/>
    <x v="163"/>
    <x v="65"/>
    <x v="155"/>
    <x v="161"/>
    <x v="2"/>
    <x v="2"/>
    <x v="1"/>
  </r>
  <r>
    <x v="165"/>
    <x v="92"/>
    <x v="2"/>
    <x v="4"/>
    <x v="150"/>
    <x v="163"/>
    <x v="65"/>
    <x v="155"/>
    <x v="161"/>
    <x v="2"/>
    <x v="2"/>
    <x v="27"/>
  </r>
  <r>
    <x v="165"/>
    <x v="92"/>
    <x v="2"/>
    <x v="4"/>
    <x v="150"/>
    <x v="163"/>
    <x v="65"/>
    <x v="155"/>
    <x v="161"/>
    <x v="2"/>
    <x v="2"/>
    <x v="29"/>
  </r>
  <r>
    <x v="165"/>
    <x v="92"/>
    <x v="2"/>
    <x v="4"/>
    <x v="150"/>
    <x v="163"/>
    <x v="65"/>
    <x v="155"/>
    <x v="161"/>
    <x v="2"/>
    <x v="2"/>
    <x v="6"/>
  </r>
  <r>
    <x v="165"/>
    <x v="92"/>
    <x v="2"/>
    <x v="4"/>
    <x v="150"/>
    <x v="163"/>
    <x v="65"/>
    <x v="155"/>
    <x v="161"/>
    <x v="2"/>
    <x v="0"/>
    <x v="0"/>
  </r>
  <r>
    <x v="165"/>
    <x v="92"/>
    <x v="2"/>
    <x v="4"/>
    <x v="150"/>
    <x v="163"/>
    <x v="65"/>
    <x v="155"/>
    <x v="161"/>
    <x v="2"/>
    <x v="0"/>
    <x v="5"/>
  </r>
  <r>
    <x v="165"/>
    <x v="92"/>
    <x v="2"/>
    <x v="4"/>
    <x v="150"/>
    <x v="163"/>
    <x v="65"/>
    <x v="155"/>
    <x v="161"/>
    <x v="2"/>
    <x v="0"/>
    <x v="23"/>
  </r>
  <r>
    <x v="165"/>
    <x v="92"/>
    <x v="2"/>
    <x v="4"/>
    <x v="150"/>
    <x v="163"/>
    <x v="65"/>
    <x v="155"/>
    <x v="161"/>
    <x v="2"/>
    <x v="0"/>
    <x v="1"/>
  </r>
  <r>
    <x v="165"/>
    <x v="92"/>
    <x v="2"/>
    <x v="4"/>
    <x v="150"/>
    <x v="163"/>
    <x v="65"/>
    <x v="155"/>
    <x v="161"/>
    <x v="2"/>
    <x v="0"/>
    <x v="27"/>
  </r>
  <r>
    <x v="165"/>
    <x v="92"/>
    <x v="2"/>
    <x v="4"/>
    <x v="150"/>
    <x v="163"/>
    <x v="65"/>
    <x v="155"/>
    <x v="161"/>
    <x v="2"/>
    <x v="0"/>
    <x v="29"/>
  </r>
  <r>
    <x v="165"/>
    <x v="92"/>
    <x v="2"/>
    <x v="4"/>
    <x v="150"/>
    <x v="163"/>
    <x v="65"/>
    <x v="155"/>
    <x v="161"/>
    <x v="2"/>
    <x v="0"/>
    <x v="6"/>
  </r>
  <r>
    <x v="165"/>
    <x v="92"/>
    <x v="2"/>
    <x v="4"/>
    <x v="150"/>
    <x v="163"/>
    <x v="65"/>
    <x v="155"/>
    <x v="161"/>
    <x v="2"/>
    <x v="2"/>
    <x v="0"/>
  </r>
  <r>
    <x v="165"/>
    <x v="92"/>
    <x v="2"/>
    <x v="4"/>
    <x v="150"/>
    <x v="163"/>
    <x v="65"/>
    <x v="155"/>
    <x v="161"/>
    <x v="2"/>
    <x v="2"/>
    <x v="5"/>
  </r>
  <r>
    <x v="165"/>
    <x v="92"/>
    <x v="2"/>
    <x v="4"/>
    <x v="150"/>
    <x v="163"/>
    <x v="65"/>
    <x v="155"/>
    <x v="161"/>
    <x v="2"/>
    <x v="2"/>
    <x v="23"/>
  </r>
  <r>
    <x v="165"/>
    <x v="92"/>
    <x v="2"/>
    <x v="4"/>
    <x v="150"/>
    <x v="163"/>
    <x v="65"/>
    <x v="155"/>
    <x v="161"/>
    <x v="2"/>
    <x v="2"/>
    <x v="1"/>
  </r>
  <r>
    <x v="165"/>
    <x v="92"/>
    <x v="2"/>
    <x v="4"/>
    <x v="150"/>
    <x v="163"/>
    <x v="65"/>
    <x v="155"/>
    <x v="161"/>
    <x v="2"/>
    <x v="2"/>
    <x v="27"/>
  </r>
  <r>
    <x v="165"/>
    <x v="92"/>
    <x v="2"/>
    <x v="4"/>
    <x v="150"/>
    <x v="163"/>
    <x v="65"/>
    <x v="155"/>
    <x v="161"/>
    <x v="2"/>
    <x v="2"/>
    <x v="29"/>
  </r>
  <r>
    <x v="165"/>
    <x v="92"/>
    <x v="2"/>
    <x v="4"/>
    <x v="150"/>
    <x v="163"/>
    <x v="65"/>
    <x v="155"/>
    <x v="161"/>
    <x v="2"/>
    <x v="2"/>
    <x v="6"/>
  </r>
  <r>
    <x v="165"/>
    <x v="92"/>
    <x v="2"/>
    <x v="4"/>
    <x v="150"/>
    <x v="163"/>
    <x v="65"/>
    <x v="155"/>
    <x v="161"/>
    <x v="2"/>
    <x v="0"/>
    <x v="0"/>
  </r>
  <r>
    <x v="165"/>
    <x v="92"/>
    <x v="2"/>
    <x v="4"/>
    <x v="150"/>
    <x v="163"/>
    <x v="65"/>
    <x v="155"/>
    <x v="161"/>
    <x v="2"/>
    <x v="0"/>
    <x v="5"/>
  </r>
  <r>
    <x v="165"/>
    <x v="92"/>
    <x v="2"/>
    <x v="4"/>
    <x v="150"/>
    <x v="163"/>
    <x v="65"/>
    <x v="155"/>
    <x v="161"/>
    <x v="2"/>
    <x v="0"/>
    <x v="23"/>
  </r>
  <r>
    <x v="165"/>
    <x v="92"/>
    <x v="2"/>
    <x v="4"/>
    <x v="150"/>
    <x v="163"/>
    <x v="65"/>
    <x v="155"/>
    <x v="161"/>
    <x v="2"/>
    <x v="0"/>
    <x v="1"/>
  </r>
  <r>
    <x v="165"/>
    <x v="92"/>
    <x v="2"/>
    <x v="4"/>
    <x v="150"/>
    <x v="163"/>
    <x v="65"/>
    <x v="155"/>
    <x v="161"/>
    <x v="2"/>
    <x v="0"/>
    <x v="27"/>
  </r>
  <r>
    <x v="165"/>
    <x v="92"/>
    <x v="2"/>
    <x v="4"/>
    <x v="150"/>
    <x v="163"/>
    <x v="65"/>
    <x v="155"/>
    <x v="161"/>
    <x v="2"/>
    <x v="0"/>
    <x v="29"/>
  </r>
  <r>
    <x v="165"/>
    <x v="92"/>
    <x v="2"/>
    <x v="4"/>
    <x v="150"/>
    <x v="163"/>
    <x v="65"/>
    <x v="155"/>
    <x v="161"/>
    <x v="2"/>
    <x v="0"/>
    <x v="6"/>
  </r>
  <r>
    <x v="165"/>
    <x v="92"/>
    <x v="2"/>
    <x v="4"/>
    <x v="150"/>
    <x v="163"/>
    <x v="65"/>
    <x v="155"/>
    <x v="161"/>
    <x v="2"/>
    <x v="2"/>
    <x v="0"/>
  </r>
  <r>
    <x v="165"/>
    <x v="92"/>
    <x v="2"/>
    <x v="4"/>
    <x v="150"/>
    <x v="163"/>
    <x v="65"/>
    <x v="155"/>
    <x v="161"/>
    <x v="2"/>
    <x v="2"/>
    <x v="5"/>
  </r>
  <r>
    <x v="165"/>
    <x v="92"/>
    <x v="2"/>
    <x v="4"/>
    <x v="150"/>
    <x v="163"/>
    <x v="65"/>
    <x v="155"/>
    <x v="161"/>
    <x v="2"/>
    <x v="2"/>
    <x v="23"/>
  </r>
  <r>
    <x v="165"/>
    <x v="92"/>
    <x v="2"/>
    <x v="4"/>
    <x v="150"/>
    <x v="163"/>
    <x v="65"/>
    <x v="155"/>
    <x v="161"/>
    <x v="2"/>
    <x v="2"/>
    <x v="1"/>
  </r>
  <r>
    <x v="165"/>
    <x v="92"/>
    <x v="2"/>
    <x v="4"/>
    <x v="150"/>
    <x v="163"/>
    <x v="65"/>
    <x v="155"/>
    <x v="161"/>
    <x v="2"/>
    <x v="2"/>
    <x v="27"/>
  </r>
  <r>
    <x v="165"/>
    <x v="92"/>
    <x v="2"/>
    <x v="4"/>
    <x v="150"/>
    <x v="163"/>
    <x v="65"/>
    <x v="155"/>
    <x v="161"/>
    <x v="2"/>
    <x v="2"/>
    <x v="29"/>
  </r>
  <r>
    <x v="165"/>
    <x v="92"/>
    <x v="2"/>
    <x v="4"/>
    <x v="150"/>
    <x v="163"/>
    <x v="65"/>
    <x v="155"/>
    <x v="161"/>
    <x v="2"/>
    <x v="2"/>
    <x v="6"/>
  </r>
  <r>
    <x v="165"/>
    <x v="92"/>
    <x v="2"/>
    <x v="4"/>
    <x v="150"/>
    <x v="163"/>
    <x v="65"/>
    <x v="155"/>
    <x v="161"/>
    <x v="2"/>
    <x v="0"/>
    <x v="0"/>
  </r>
  <r>
    <x v="165"/>
    <x v="92"/>
    <x v="2"/>
    <x v="4"/>
    <x v="150"/>
    <x v="163"/>
    <x v="65"/>
    <x v="155"/>
    <x v="161"/>
    <x v="2"/>
    <x v="0"/>
    <x v="5"/>
  </r>
  <r>
    <x v="165"/>
    <x v="92"/>
    <x v="2"/>
    <x v="4"/>
    <x v="150"/>
    <x v="163"/>
    <x v="65"/>
    <x v="155"/>
    <x v="161"/>
    <x v="2"/>
    <x v="0"/>
    <x v="23"/>
  </r>
  <r>
    <x v="165"/>
    <x v="92"/>
    <x v="2"/>
    <x v="4"/>
    <x v="150"/>
    <x v="163"/>
    <x v="65"/>
    <x v="155"/>
    <x v="161"/>
    <x v="2"/>
    <x v="0"/>
    <x v="1"/>
  </r>
  <r>
    <x v="165"/>
    <x v="92"/>
    <x v="2"/>
    <x v="4"/>
    <x v="150"/>
    <x v="163"/>
    <x v="65"/>
    <x v="155"/>
    <x v="161"/>
    <x v="2"/>
    <x v="0"/>
    <x v="27"/>
  </r>
  <r>
    <x v="165"/>
    <x v="92"/>
    <x v="2"/>
    <x v="4"/>
    <x v="150"/>
    <x v="163"/>
    <x v="65"/>
    <x v="155"/>
    <x v="161"/>
    <x v="2"/>
    <x v="0"/>
    <x v="29"/>
  </r>
  <r>
    <x v="165"/>
    <x v="92"/>
    <x v="2"/>
    <x v="4"/>
    <x v="150"/>
    <x v="163"/>
    <x v="65"/>
    <x v="155"/>
    <x v="161"/>
    <x v="2"/>
    <x v="0"/>
    <x v="6"/>
  </r>
  <r>
    <x v="165"/>
    <x v="92"/>
    <x v="2"/>
    <x v="4"/>
    <x v="150"/>
    <x v="163"/>
    <x v="65"/>
    <x v="155"/>
    <x v="161"/>
    <x v="2"/>
    <x v="2"/>
    <x v="0"/>
  </r>
  <r>
    <x v="165"/>
    <x v="92"/>
    <x v="2"/>
    <x v="4"/>
    <x v="150"/>
    <x v="163"/>
    <x v="65"/>
    <x v="155"/>
    <x v="161"/>
    <x v="2"/>
    <x v="2"/>
    <x v="5"/>
  </r>
  <r>
    <x v="165"/>
    <x v="92"/>
    <x v="2"/>
    <x v="4"/>
    <x v="150"/>
    <x v="163"/>
    <x v="65"/>
    <x v="155"/>
    <x v="161"/>
    <x v="2"/>
    <x v="2"/>
    <x v="23"/>
  </r>
  <r>
    <x v="165"/>
    <x v="92"/>
    <x v="2"/>
    <x v="4"/>
    <x v="150"/>
    <x v="163"/>
    <x v="65"/>
    <x v="155"/>
    <x v="161"/>
    <x v="2"/>
    <x v="2"/>
    <x v="1"/>
  </r>
  <r>
    <x v="165"/>
    <x v="92"/>
    <x v="2"/>
    <x v="4"/>
    <x v="150"/>
    <x v="163"/>
    <x v="65"/>
    <x v="155"/>
    <x v="161"/>
    <x v="2"/>
    <x v="2"/>
    <x v="27"/>
  </r>
  <r>
    <x v="165"/>
    <x v="92"/>
    <x v="2"/>
    <x v="4"/>
    <x v="150"/>
    <x v="163"/>
    <x v="65"/>
    <x v="155"/>
    <x v="161"/>
    <x v="2"/>
    <x v="2"/>
    <x v="29"/>
  </r>
  <r>
    <x v="165"/>
    <x v="92"/>
    <x v="2"/>
    <x v="4"/>
    <x v="150"/>
    <x v="163"/>
    <x v="65"/>
    <x v="155"/>
    <x v="161"/>
    <x v="2"/>
    <x v="2"/>
    <x v="6"/>
  </r>
  <r>
    <x v="165"/>
    <x v="92"/>
    <x v="2"/>
    <x v="4"/>
    <x v="150"/>
    <x v="163"/>
    <x v="65"/>
    <x v="155"/>
    <x v="161"/>
    <x v="2"/>
    <x v="0"/>
    <x v="0"/>
  </r>
  <r>
    <x v="165"/>
    <x v="92"/>
    <x v="2"/>
    <x v="4"/>
    <x v="150"/>
    <x v="163"/>
    <x v="65"/>
    <x v="155"/>
    <x v="161"/>
    <x v="2"/>
    <x v="0"/>
    <x v="5"/>
  </r>
  <r>
    <x v="165"/>
    <x v="92"/>
    <x v="2"/>
    <x v="4"/>
    <x v="150"/>
    <x v="163"/>
    <x v="65"/>
    <x v="155"/>
    <x v="161"/>
    <x v="2"/>
    <x v="0"/>
    <x v="23"/>
  </r>
  <r>
    <x v="165"/>
    <x v="92"/>
    <x v="2"/>
    <x v="4"/>
    <x v="150"/>
    <x v="163"/>
    <x v="65"/>
    <x v="155"/>
    <x v="161"/>
    <x v="2"/>
    <x v="0"/>
    <x v="1"/>
  </r>
  <r>
    <x v="165"/>
    <x v="92"/>
    <x v="2"/>
    <x v="4"/>
    <x v="150"/>
    <x v="163"/>
    <x v="65"/>
    <x v="155"/>
    <x v="161"/>
    <x v="2"/>
    <x v="0"/>
    <x v="27"/>
  </r>
  <r>
    <x v="165"/>
    <x v="92"/>
    <x v="2"/>
    <x v="4"/>
    <x v="150"/>
    <x v="163"/>
    <x v="65"/>
    <x v="155"/>
    <x v="161"/>
    <x v="2"/>
    <x v="0"/>
    <x v="29"/>
  </r>
  <r>
    <x v="165"/>
    <x v="92"/>
    <x v="2"/>
    <x v="4"/>
    <x v="150"/>
    <x v="163"/>
    <x v="65"/>
    <x v="155"/>
    <x v="161"/>
    <x v="2"/>
    <x v="0"/>
    <x v="6"/>
  </r>
  <r>
    <x v="165"/>
    <x v="92"/>
    <x v="2"/>
    <x v="4"/>
    <x v="150"/>
    <x v="163"/>
    <x v="65"/>
    <x v="155"/>
    <x v="161"/>
    <x v="2"/>
    <x v="2"/>
    <x v="0"/>
  </r>
  <r>
    <x v="165"/>
    <x v="92"/>
    <x v="2"/>
    <x v="4"/>
    <x v="150"/>
    <x v="163"/>
    <x v="65"/>
    <x v="155"/>
    <x v="161"/>
    <x v="2"/>
    <x v="2"/>
    <x v="5"/>
  </r>
  <r>
    <x v="165"/>
    <x v="92"/>
    <x v="2"/>
    <x v="4"/>
    <x v="150"/>
    <x v="163"/>
    <x v="65"/>
    <x v="155"/>
    <x v="161"/>
    <x v="2"/>
    <x v="2"/>
    <x v="23"/>
  </r>
  <r>
    <x v="165"/>
    <x v="92"/>
    <x v="2"/>
    <x v="4"/>
    <x v="150"/>
    <x v="163"/>
    <x v="65"/>
    <x v="155"/>
    <x v="161"/>
    <x v="2"/>
    <x v="2"/>
    <x v="1"/>
  </r>
  <r>
    <x v="165"/>
    <x v="92"/>
    <x v="2"/>
    <x v="4"/>
    <x v="150"/>
    <x v="163"/>
    <x v="65"/>
    <x v="155"/>
    <x v="161"/>
    <x v="2"/>
    <x v="2"/>
    <x v="27"/>
  </r>
  <r>
    <x v="165"/>
    <x v="92"/>
    <x v="2"/>
    <x v="4"/>
    <x v="150"/>
    <x v="163"/>
    <x v="65"/>
    <x v="155"/>
    <x v="161"/>
    <x v="2"/>
    <x v="2"/>
    <x v="29"/>
  </r>
  <r>
    <x v="165"/>
    <x v="92"/>
    <x v="2"/>
    <x v="4"/>
    <x v="150"/>
    <x v="163"/>
    <x v="65"/>
    <x v="155"/>
    <x v="161"/>
    <x v="2"/>
    <x v="2"/>
    <x v="6"/>
  </r>
  <r>
    <x v="165"/>
    <x v="92"/>
    <x v="2"/>
    <x v="4"/>
    <x v="150"/>
    <x v="163"/>
    <x v="65"/>
    <x v="155"/>
    <x v="161"/>
    <x v="2"/>
    <x v="0"/>
    <x v="0"/>
  </r>
  <r>
    <x v="165"/>
    <x v="92"/>
    <x v="2"/>
    <x v="4"/>
    <x v="150"/>
    <x v="163"/>
    <x v="65"/>
    <x v="155"/>
    <x v="161"/>
    <x v="2"/>
    <x v="0"/>
    <x v="5"/>
  </r>
  <r>
    <x v="165"/>
    <x v="92"/>
    <x v="2"/>
    <x v="4"/>
    <x v="150"/>
    <x v="163"/>
    <x v="65"/>
    <x v="155"/>
    <x v="161"/>
    <x v="2"/>
    <x v="0"/>
    <x v="23"/>
  </r>
  <r>
    <x v="165"/>
    <x v="92"/>
    <x v="2"/>
    <x v="4"/>
    <x v="150"/>
    <x v="163"/>
    <x v="65"/>
    <x v="155"/>
    <x v="161"/>
    <x v="2"/>
    <x v="0"/>
    <x v="1"/>
  </r>
  <r>
    <x v="165"/>
    <x v="92"/>
    <x v="2"/>
    <x v="4"/>
    <x v="150"/>
    <x v="163"/>
    <x v="65"/>
    <x v="155"/>
    <x v="161"/>
    <x v="2"/>
    <x v="0"/>
    <x v="27"/>
  </r>
  <r>
    <x v="165"/>
    <x v="92"/>
    <x v="2"/>
    <x v="4"/>
    <x v="150"/>
    <x v="163"/>
    <x v="65"/>
    <x v="155"/>
    <x v="161"/>
    <x v="2"/>
    <x v="0"/>
    <x v="29"/>
  </r>
  <r>
    <x v="165"/>
    <x v="92"/>
    <x v="2"/>
    <x v="4"/>
    <x v="150"/>
    <x v="163"/>
    <x v="65"/>
    <x v="155"/>
    <x v="161"/>
    <x v="2"/>
    <x v="0"/>
    <x v="6"/>
  </r>
  <r>
    <x v="165"/>
    <x v="92"/>
    <x v="2"/>
    <x v="4"/>
    <x v="150"/>
    <x v="163"/>
    <x v="65"/>
    <x v="155"/>
    <x v="161"/>
    <x v="2"/>
    <x v="2"/>
    <x v="0"/>
  </r>
  <r>
    <x v="165"/>
    <x v="92"/>
    <x v="2"/>
    <x v="4"/>
    <x v="150"/>
    <x v="163"/>
    <x v="65"/>
    <x v="155"/>
    <x v="161"/>
    <x v="2"/>
    <x v="2"/>
    <x v="5"/>
  </r>
  <r>
    <x v="165"/>
    <x v="92"/>
    <x v="2"/>
    <x v="4"/>
    <x v="150"/>
    <x v="163"/>
    <x v="65"/>
    <x v="155"/>
    <x v="161"/>
    <x v="2"/>
    <x v="2"/>
    <x v="23"/>
  </r>
  <r>
    <x v="165"/>
    <x v="92"/>
    <x v="2"/>
    <x v="4"/>
    <x v="150"/>
    <x v="163"/>
    <x v="65"/>
    <x v="155"/>
    <x v="161"/>
    <x v="2"/>
    <x v="2"/>
    <x v="1"/>
  </r>
  <r>
    <x v="165"/>
    <x v="92"/>
    <x v="2"/>
    <x v="4"/>
    <x v="150"/>
    <x v="163"/>
    <x v="65"/>
    <x v="155"/>
    <x v="161"/>
    <x v="2"/>
    <x v="2"/>
    <x v="27"/>
  </r>
  <r>
    <x v="165"/>
    <x v="92"/>
    <x v="2"/>
    <x v="4"/>
    <x v="150"/>
    <x v="163"/>
    <x v="65"/>
    <x v="155"/>
    <x v="161"/>
    <x v="2"/>
    <x v="2"/>
    <x v="29"/>
  </r>
  <r>
    <x v="165"/>
    <x v="92"/>
    <x v="2"/>
    <x v="4"/>
    <x v="150"/>
    <x v="163"/>
    <x v="65"/>
    <x v="155"/>
    <x v="161"/>
    <x v="2"/>
    <x v="2"/>
    <x v="6"/>
  </r>
  <r>
    <x v="166"/>
    <x v="15"/>
    <x v="2"/>
    <x v="4"/>
    <x v="151"/>
    <x v="164"/>
    <x v="4"/>
    <x v="156"/>
    <x v="162"/>
    <x v="2"/>
    <x v="0"/>
    <x v="5"/>
  </r>
  <r>
    <x v="166"/>
    <x v="15"/>
    <x v="2"/>
    <x v="4"/>
    <x v="151"/>
    <x v="164"/>
    <x v="4"/>
    <x v="156"/>
    <x v="162"/>
    <x v="2"/>
    <x v="2"/>
    <x v="5"/>
  </r>
  <r>
    <x v="167"/>
    <x v="15"/>
    <x v="2"/>
    <x v="9"/>
    <x v="151"/>
    <x v="165"/>
    <x v="4"/>
    <x v="157"/>
    <x v="163"/>
    <x v="2"/>
    <x v="0"/>
    <x v="5"/>
  </r>
  <r>
    <x v="167"/>
    <x v="15"/>
    <x v="2"/>
    <x v="9"/>
    <x v="151"/>
    <x v="165"/>
    <x v="4"/>
    <x v="157"/>
    <x v="163"/>
    <x v="2"/>
    <x v="2"/>
    <x v="5"/>
  </r>
  <r>
    <x v="168"/>
    <x v="15"/>
    <x v="2"/>
    <x v="20"/>
    <x v="151"/>
    <x v="166"/>
    <x v="4"/>
    <x v="158"/>
    <x v="164"/>
    <x v="2"/>
    <x v="0"/>
    <x v="5"/>
  </r>
  <r>
    <x v="168"/>
    <x v="15"/>
    <x v="2"/>
    <x v="20"/>
    <x v="151"/>
    <x v="166"/>
    <x v="4"/>
    <x v="158"/>
    <x v="164"/>
    <x v="2"/>
    <x v="2"/>
    <x v="5"/>
  </r>
  <r>
    <x v="169"/>
    <x v="15"/>
    <x v="2"/>
    <x v="21"/>
    <x v="151"/>
    <x v="167"/>
    <x v="4"/>
    <x v="159"/>
    <x v="165"/>
    <x v="2"/>
    <x v="0"/>
    <x v="5"/>
  </r>
  <r>
    <x v="169"/>
    <x v="15"/>
    <x v="2"/>
    <x v="21"/>
    <x v="151"/>
    <x v="167"/>
    <x v="4"/>
    <x v="159"/>
    <x v="165"/>
    <x v="2"/>
    <x v="2"/>
    <x v="5"/>
  </r>
  <r>
    <x v="170"/>
    <x v="1"/>
    <x v="2"/>
    <x v="4"/>
    <x v="152"/>
    <x v="168"/>
    <x v="4"/>
    <x v="160"/>
    <x v="166"/>
    <x v="1"/>
    <x v="0"/>
    <x v="2"/>
  </r>
  <r>
    <x v="170"/>
    <x v="1"/>
    <x v="2"/>
    <x v="4"/>
    <x v="152"/>
    <x v="168"/>
    <x v="4"/>
    <x v="160"/>
    <x v="166"/>
    <x v="1"/>
    <x v="1"/>
    <x v="2"/>
  </r>
  <r>
    <x v="171"/>
    <x v="1"/>
    <x v="2"/>
    <x v="4"/>
    <x v="153"/>
    <x v="169"/>
    <x v="4"/>
    <x v="161"/>
    <x v="167"/>
    <x v="0"/>
    <x v="0"/>
    <x v="2"/>
  </r>
  <r>
    <x v="172"/>
    <x v="93"/>
    <x v="2"/>
    <x v="4"/>
    <x v="154"/>
    <x v="170"/>
    <x v="4"/>
    <x v="162"/>
    <x v="168"/>
    <x v="0"/>
    <x v="0"/>
    <x v="33"/>
  </r>
  <r>
    <x v="173"/>
    <x v="94"/>
    <x v="2"/>
    <x v="4"/>
    <x v="155"/>
    <x v="169"/>
    <x v="4"/>
    <x v="163"/>
    <x v="169"/>
    <x v="0"/>
    <x v="0"/>
    <x v="4"/>
  </r>
  <r>
    <x v="173"/>
    <x v="94"/>
    <x v="2"/>
    <x v="4"/>
    <x v="155"/>
    <x v="169"/>
    <x v="4"/>
    <x v="163"/>
    <x v="169"/>
    <x v="0"/>
    <x v="0"/>
    <x v="2"/>
  </r>
  <r>
    <x v="173"/>
    <x v="94"/>
    <x v="2"/>
    <x v="4"/>
    <x v="155"/>
    <x v="169"/>
    <x v="4"/>
    <x v="163"/>
    <x v="169"/>
    <x v="0"/>
    <x v="0"/>
    <x v="22"/>
  </r>
  <r>
    <x v="173"/>
    <x v="94"/>
    <x v="2"/>
    <x v="4"/>
    <x v="155"/>
    <x v="169"/>
    <x v="4"/>
    <x v="163"/>
    <x v="169"/>
    <x v="0"/>
    <x v="0"/>
    <x v="4"/>
  </r>
  <r>
    <x v="173"/>
    <x v="94"/>
    <x v="2"/>
    <x v="4"/>
    <x v="155"/>
    <x v="169"/>
    <x v="4"/>
    <x v="163"/>
    <x v="169"/>
    <x v="0"/>
    <x v="0"/>
    <x v="2"/>
  </r>
  <r>
    <x v="173"/>
    <x v="94"/>
    <x v="2"/>
    <x v="4"/>
    <x v="155"/>
    <x v="169"/>
    <x v="4"/>
    <x v="163"/>
    <x v="169"/>
    <x v="0"/>
    <x v="0"/>
    <x v="22"/>
  </r>
  <r>
    <x v="173"/>
    <x v="94"/>
    <x v="2"/>
    <x v="4"/>
    <x v="155"/>
    <x v="169"/>
    <x v="4"/>
    <x v="163"/>
    <x v="169"/>
    <x v="0"/>
    <x v="0"/>
    <x v="4"/>
  </r>
  <r>
    <x v="173"/>
    <x v="94"/>
    <x v="2"/>
    <x v="4"/>
    <x v="155"/>
    <x v="169"/>
    <x v="4"/>
    <x v="163"/>
    <x v="169"/>
    <x v="0"/>
    <x v="0"/>
    <x v="2"/>
  </r>
  <r>
    <x v="173"/>
    <x v="94"/>
    <x v="2"/>
    <x v="4"/>
    <x v="155"/>
    <x v="169"/>
    <x v="4"/>
    <x v="163"/>
    <x v="169"/>
    <x v="0"/>
    <x v="0"/>
    <x v="22"/>
  </r>
  <r>
    <x v="174"/>
    <x v="17"/>
    <x v="2"/>
    <x v="4"/>
    <x v="156"/>
    <x v="171"/>
    <x v="66"/>
    <x v="164"/>
    <x v="170"/>
    <x v="2"/>
    <x v="0"/>
    <x v="1"/>
  </r>
  <r>
    <x v="174"/>
    <x v="17"/>
    <x v="2"/>
    <x v="4"/>
    <x v="156"/>
    <x v="171"/>
    <x v="66"/>
    <x v="164"/>
    <x v="170"/>
    <x v="2"/>
    <x v="2"/>
    <x v="1"/>
  </r>
  <r>
    <x v="175"/>
    <x v="17"/>
    <x v="2"/>
    <x v="7"/>
    <x v="109"/>
    <x v="171"/>
    <x v="2"/>
    <x v="1"/>
    <x v="171"/>
    <x v="0"/>
    <x v="0"/>
    <x v="1"/>
  </r>
  <r>
    <x v="176"/>
    <x v="95"/>
    <x v="2"/>
    <x v="4"/>
    <x v="157"/>
    <x v="172"/>
    <x v="4"/>
    <x v="165"/>
    <x v="172"/>
    <x v="3"/>
    <x v="0"/>
    <x v="3"/>
  </r>
  <r>
    <x v="176"/>
    <x v="95"/>
    <x v="2"/>
    <x v="4"/>
    <x v="157"/>
    <x v="172"/>
    <x v="4"/>
    <x v="165"/>
    <x v="172"/>
    <x v="3"/>
    <x v="0"/>
    <x v="4"/>
  </r>
  <r>
    <x v="176"/>
    <x v="95"/>
    <x v="2"/>
    <x v="4"/>
    <x v="157"/>
    <x v="172"/>
    <x v="4"/>
    <x v="165"/>
    <x v="172"/>
    <x v="3"/>
    <x v="0"/>
    <x v="31"/>
  </r>
  <r>
    <x v="176"/>
    <x v="95"/>
    <x v="2"/>
    <x v="4"/>
    <x v="157"/>
    <x v="172"/>
    <x v="4"/>
    <x v="165"/>
    <x v="172"/>
    <x v="3"/>
    <x v="0"/>
    <x v="18"/>
  </r>
  <r>
    <x v="176"/>
    <x v="95"/>
    <x v="2"/>
    <x v="4"/>
    <x v="157"/>
    <x v="172"/>
    <x v="4"/>
    <x v="165"/>
    <x v="172"/>
    <x v="3"/>
    <x v="0"/>
    <x v="32"/>
  </r>
  <r>
    <x v="176"/>
    <x v="95"/>
    <x v="2"/>
    <x v="4"/>
    <x v="157"/>
    <x v="172"/>
    <x v="4"/>
    <x v="165"/>
    <x v="172"/>
    <x v="3"/>
    <x v="2"/>
    <x v="3"/>
  </r>
  <r>
    <x v="176"/>
    <x v="95"/>
    <x v="2"/>
    <x v="4"/>
    <x v="157"/>
    <x v="172"/>
    <x v="4"/>
    <x v="165"/>
    <x v="172"/>
    <x v="3"/>
    <x v="2"/>
    <x v="4"/>
  </r>
  <r>
    <x v="176"/>
    <x v="95"/>
    <x v="2"/>
    <x v="4"/>
    <x v="157"/>
    <x v="172"/>
    <x v="4"/>
    <x v="165"/>
    <x v="172"/>
    <x v="3"/>
    <x v="2"/>
    <x v="31"/>
  </r>
  <r>
    <x v="176"/>
    <x v="95"/>
    <x v="2"/>
    <x v="4"/>
    <x v="157"/>
    <x v="172"/>
    <x v="4"/>
    <x v="165"/>
    <x v="172"/>
    <x v="3"/>
    <x v="2"/>
    <x v="18"/>
  </r>
  <r>
    <x v="176"/>
    <x v="95"/>
    <x v="2"/>
    <x v="4"/>
    <x v="157"/>
    <x v="172"/>
    <x v="4"/>
    <x v="165"/>
    <x v="172"/>
    <x v="3"/>
    <x v="2"/>
    <x v="32"/>
  </r>
  <r>
    <x v="176"/>
    <x v="95"/>
    <x v="2"/>
    <x v="4"/>
    <x v="157"/>
    <x v="172"/>
    <x v="4"/>
    <x v="165"/>
    <x v="172"/>
    <x v="3"/>
    <x v="1"/>
    <x v="3"/>
  </r>
  <r>
    <x v="176"/>
    <x v="95"/>
    <x v="2"/>
    <x v="4"/>
    <x v="157"/>
    <x v="172"/>
    <x v="4"/>
    <x v="165"/>
    <x v="172"/>
    <x v="3"/>
    <x v="1"/>
    <x v="4"/>
  </r>
  <r>
    <x v="176"/>
    <x v="95"/>
    <x v="2"/>
    <x v="4"/>
    <x v="157"/>
    <x v="172"/>
    <x v="4"/>
    <x v="165"/>
    <x v="172"/>
    <x v="3"/>
    <x v="1"/>
    <x v="31"/>
  </r>
  <r>
    <x v="176"/>
    <x v="95"/>
    <x v="2"/>
    <x v="4"/>
    <x v="157"/>
    <x v="172"/>
    <x v="4"/>
    <x v="165"/>
    <x v="172"/>
    <x v="3"/>
    <x v="1"/>
    <x v="18"/>
  </r>
  <r>
    <x v="176"/>
    <x v="95"/>
    <x v="2"/>
    <x v="4"/>
    <x v="157"/>
    <x v="172"/>
    <x v="4"/>
    <x v="165"/>
    <x v="172"/>
    <x v="3"/>
    <x v="1"/>
    <x v="32"/>
  </r>
  <r>
    <x v="176"/>
    <x v="95"/>
    <x v="2"/>
    <x v="4"/>
    <x v="157"/>
    <x v="172"/>
    <x v="4"/>
    <x v="165"/>
    <x v="172"/>
    <x v="3"/>
    <x v="0"/>
    <x v="3"/>
  </r>
  <r>
    <x v="176"/>
    <x v="95"/>
    <x v="2"/>
    <x v="4"/>
    <x v="157"/>
    <x v="172"/>
    <x v="4"/>
    <x v="165"/>
    <x v="172"/>
    <x v="3"/>
    <x v="0"/>
    <x v="4"/>
  </r>
  <r>
    <x v="176"/>
    <x v="95"/>
    <x v="2"/>
    <x v="4"/>
    <x v="157"/>
    <x v="172"/>
    <x v="4"/>
    <x v="165"/>
    <x v="172"/>
    <x v="3"/>
    <x v="0"/>
    <x v="31"/>
  </r>
  <r>
    <x v="176"/>
    <x v="95"/>
    <x v="2"/>
    <x v="4"/>
    <x v="157"/>
    <x v="172"/>
    <x v="4"/>
    <x v="165"/>
    <x v="172"/>
    <x v="3"/>
    <x v="0"/>
    <x v="18"/>
  </r>
  <r>
    <x v="176"/>
    <x v="95"/>
    <x v="2"/>
    <x v="4"/>
    <x v="157"/>
    <x v="172"/>
    <x v="4"/>
    <x v="165"/>
    <x v="172"/>
    <x v="3"/>
    <x v="0"/>
    <x v="32"/>
  </r>
  <r>
    <x v="176"/>
    <x v="95"/>
    <x v="2"/>
    <x v="4"/>
    <x v="157"/>
    <x v="172"/>
    <x v="4"/>
    <x v="165"/>
    <x v="172"/>
    <x v="3"/>
    <x v="2"/>
    <x v="3"/>
  </r>
  <r>
    <x v="176"/>
    <x v="95"/>
    <x v="2"/>
    <x v="4"/>
    <x v="157"/>
    <x v="172"/>
    <x v="4"/>
    <x v="165"/>
    <x v="172"/>
    <x v="3"/>
    <x v="2"/>
    <x v="4"/>
  </r>
  <r>
    <x v="176"/>
    <x v="95"/>
    <x v="2"/>
    <x v="4"/>
    <x v="157"/>
    <x v="172"/>
    <x v="4"/>
    <x v="165"/>
    <x v="172"/>
    <x v="3"/>
    <x v="2"/>
    <x v="31"/>
  </r>
  <r>
    <x v="176"/>
    <x v="95"/>
    <x v="2"/>
    <x v="4"/>
    <x v="157"/>
    <x v="172"/>
    <x v="4"/>
    <x v="165"/>
    <x v="172"/>
    <x v="3"/>
    <x v="2"/>
    <x v="18"/>
  </r>
  <r>
    <x v="176"/>
    <x v="95"/>
    <x v="2"/>
    <x v="4"/>
    <x v="157"/>
    <x v="172"/>
    <x v="4"/>
    <x v="165"/>
    <x v="172"/>
    <x v="3"/>
    <x v="2"/>
    <x v="32"/>
  </r>
  <r>
    <x v="176"/>
    <x v="95"/>
    <x v="2"/>
    <x v="4"/>
    <x v="157"/>
    <x v="172"/>
    <x v="4"/>
    <x v="165"/>
    <x v="172"/>
    <x v="3"/>
    <x v="1"/>
    <x v="3"/>
  </r>
  <r>
    <x v="176"/>
    <x v="95"/>
    <x v="2"/>
    <x v="4"/>
    <x v="157"/>
    <x v="172"/>
    <x v="4"/>
    <x v="165"/>
    <x v="172"/>
    <x v="3"/>
    <x v="1"/>
    <x v="4"/>
  </r>
  <r>
    <x v="176"/>
    <x v="95"/>
    <x v="2"/>
    <x v="4"/>
    <x v="157"/>
    <x v="172"/>
    <x v="4"/>
    <x v="165"/>
    <x v="172"/>
    <x v="3"/>
    <x v="1"/>
    <x v="31"/>
  </r>
  <r>
    <x v="176"/>
    <x v="95"/>
    <x v="2"/>
    <x v="4"/>
    <x v="157"/>
    <x v="172"/>
    <x v="4"/>
    <x v="165"/>
    <x v="172"/>
    <x v="3"/>
    <x v="1"/>
    <x v="18"/>
  </r>
  <r>
    <x v="176"/>
    <x v="95"/>
    <x v="2"/>
    <x v="4"/>
    <x v="157"/>
    <x v="172"/>
    <x v="4"/>
    <x v="165"/>
    <x v="172"/>
    <x v="3"/>
    <x v="1"/>
    <x v="32"/>
  </r>
  <r>
    <x v="176"/>
    <x v="95"/>
    <x v="2"/>
    <x v="4"/>
    <x v="157"/>
    <x v="172"/>
    <x v="4"/>
    <x v="165"/>
    <x v="172"/>
    <x v="3"/>
    <x v="0"/>
    <x v="3"/>
  </r>
  <r>
    <x v="176"/>
    <x v="95"/>
    <x v="2"/>
    <x v="4"/>
    <x v="157"/>
    <x v="172"/>
    <x v="4"/>
    <x v="165"/>
    <x v="172"/>
    <x v="3"/>
    <x v="0"/>
    <x v="4"/>
  </r>
  <r>
    <x v="176"/>
    <x v="95"/>
    <x v="2"/>
    <x v="4"/>
    <x v="157"/>
    <x v="172"/>
    <x v="4"/>
    <x v="165"/>
    <x v="172"/>
    <x v="3"/>
    <x v="0"/>
    <x v="31"/>
  </r>
  <r>
    <x v="176"/>
    <x v="95"/>
    <x v="2"/>
    <x v="4"/>
    <x v="157"/>
    <x v="172"/>
    <x v="4"/>
    <x v="165"/>
    <x v="172"/>
    <x v="3"/>
    <x v="0"/>
    <x v="18"/>
  </r>
  <r>
    <x v="176"/>
    <x v="95"/>
    <x v="2"/>
    <x v="4"/>
    <x v="157"/>
    <x v="172"/>
    <x v="4"/>
    <x v="165"/>
    <x v="172"/>
    <x v="3"/>
    <x v="0"/>
    <x v="32"/>
  </r>
  <r>
    <x v="176"/>
    <x v="95"/>
    <x v="2"/>
    <x v="4"/>
    <x v="157"/>
    <x v="172"/>
    <x v="4"/>
    <x v="165"/>
    <x v="172"/>
    <x v="3"/>
    <x v="2"/>
    <x v="3"/>
  </r>
  <r>
    <x v="176"/>
    <x v="95"/>
    <x v="2"/>
    <x v="4"/>
    <x v="157"/>
    <x v="172"/>
    <x v="4"/>
    <x v="165"/>
    <x v="172"/>
    <x v="3"/>
    <x v="2"/>
    <x v="4"/>
  </r>
  <r>
    <x v="176"/>
    <x v="95"/>
    <x v="2"/>
    <x v="4"/>
    <x v="157"/>
    <x v="172"/>
    <x v="4"/>
    <x v="165"/>
    <x v="172"/>
    <x v="3"/>
    <x v="2"/>
    <x v="31"/>
  </r>
  <r>
    <x v="176"/>
    <x v="95"/>
    <x v="2"/>
    <x v="4"/>
    <x v="157"/>
    <x v="172"/>
    <x v="4"/>
    <x v="165"/>
    <x v="172"/>
    <x v="3"/>
    <x v="2"/>
    <x v="18"/>
  </r>
  <r>
    <x v="176"/>
    <x v="95"/>
    <x v="2"/>
    <x v="4"/>
    <x v="157"/>
    <x v="172"/>
    <x v="4"/>
    <x v="165"/>
    <x v="172"/>
    <x v="3"/>
    <x v="2"/>
    <x v="32"/>
  </r>
  <r>
    <x v="176"/>
    <x v="95"/>
    <x v="2"/>
    <x v="4"/>
    <x v="157"/>
    <x v="172"/>
    <x v="4"/>
    <x v="165"/>
    <x v="172"/>
    <x v="3"/>
    <x v="1"/>
    <x v="3"/>
  </r>
  <r>
    <x v="176"/>
    <x v="95"/>
    <x v="2"/>
    <x v="4"/>
    <x v="157"/>
    <x v="172"/>
    <x v="4"/>
    <x v="165"/>
    <x v="172"/>
    <x v="3"/>
    <x v="1"/>
    <x v="4"/>
  </r>
  <r>
    <x v="176"/>
    <x v="95"/>
    <x v="2"/>
    <x v="4"/>
    <x v="157"/>
    <x v="172"/>
    <x v="4"/>
    <x v="165"/>
    <x v="172"/>
    <x v="3"/>
    <x v="1"/>
    <x v="31"/>
  </r>
  <r>
    <x v="176"/>
    <x v="95"/>
    <x v="2"/>
    <x v="4"/>
    <x v="157"/>
    <x v="172"/>
    <x v="4"/>
    <x v="165"/>
    <x v="172"/>
    <x v="3"/>
    <x v="1"/>
    <x v="18"/>
  </r>
  <r>
    <x v="176"/>
    <x v="95"/>
    <x v="2"/>
    <x v="4"/>
    <x v="157"/>
    <x v="172"/>
    <x v="4"/>
    <x v="165"/>
    <x v="172"/>
    <x v="3"/>
    <x v="1"/>
    <x v="32"/>
  </r>
  <r>
    <x v="176"/>
    <x v="95"/>
    <x v="2"/>
    <x v="4"/>
    <x v="157"/>
    <x v="172"/>
    <x v="4"/>
    <x v="165"/>
    <x v="172"/>
    <x v="3"/>
    <x v="0"/>
    <x v="3"/>
  </r>
  <r>
    <x v="176"/>
    <x v="95"/>
    <x v="2"/>
    <x v="4"/>
    <x v="157"/>
    <x v="172"/>
    <x v="4"/>
    <x v="165"/>
    <x v="172"/>
    <x v="3"/>
    <x v="0"/>
    <x v="4"/>
  </r>
  <r>
    <x v="176"/>
    <x v="95"/>
    <x v="2"/>
    <x v="4"/>
    <x v="157"/>
    <x v="172"/>
    <x v="4"/>
    <x v="165"/>
    <x v="172"/>
    <x v="3"/>
    <x v="0"/>
    <x v="31"/>
  </r>
  <r>
    <x v="176"/>
    <x v="95"/>
    <x v="2"/>
    <x v="4"/>
    <x v="157"/>
    <x v="172"/>
    <x v="4"/>
    <x v="165"/>
    <x v="172"/>
    <x v="3"/>
    <x v="0"/>
    <x v="18"/>
  </r>
  <r>
    <x v="176"/>
    <x v="95"/>
    <x v="2"/>
    <x v="4"/>
    <x v="157"/>
    <x v="172"/>
    <x v="4"/>
    <x v="165"/>
    <x v="172"/>
    <x v="3"/>
    <x v="0"/>
    <x v="32"/>
  </r>
  <r>
    <x v="176"/>
    <x v="95"/>
    <x v="2"/>
    <x v="4"/>
    <x v="157"/>
    <x v="172"/>
    <x v="4"/>
    <x v="165"/>
    <x v="172"/>
    <x v="3"/>
    <x v="2"/>
    <x v="3"/>
  </r>
  <r>
    <x v="176"/>
    <x v="95"/>
    <x v="2"/>
    <x v="4"/>
    <x v="157"/>
    <x v="172"/>
    <x v="4"/>
    <x v="165"/>
    <x v="172"/>
    <x v="3"/>
    <x v="2"/>
    <x v="4"/>
  </r>
  <r>
    <x v="176"/>
    <x v="95"/>
    <x v="2"/>
    <x v="4"/>
    <x v="157"/>
    <x v="172"/>
    <x v="4"/>
    <x v="165"/>
    <x v="172"/>
    <x v="3"/>
    <x v="2"/>
    <x v="31"/>
  </r>
  <r>
    <x v="176"/>
    <x v="95"/>
    <x v="2"/>
    <x v="4"/>
    <x v="157"/>
    <x v="172"/>
    <x v="4"/>
    <x v="165"/>
    <x v="172"/>
    <x v="3"/>
    <x v="2"/>
    <x v="18"/>
  </r>
  <r>
    <x v="176"/>
    <x v="95"/>
    <x v="2"/>
    <x v="4"/>
    <x v="157"/>
    <x v="172"/>
    <x v="4"/>
    <x v="165"/>
    <x v="172"/>
    <x v="3"/>
    <x v="2"/>
    <x v="32"/>
  </r>
  <r>
    <x v="176"/>
    <x v="95"/>
    <x v="2"/>
    <x v="4"/>
    <x v="157"/>
    <x v="172"/>
    <x v="4"/>
    <x v="165"/>
    <x v="172"/>
    <x v="3"/>
    <x v="1"/>
    <x v="3"/>
  </r>
  <r>
    <x v="176"/>
    <x v="95"/>
    <x v="2"/>
    <x v="4"/>
    <x v="157"/>
    <x v="172"/>
    <x v="4"/>
    <x v="165"/>
    <x v="172"/>
    <x v="3"/>
    <x v="1"/>
    <x v="4"/>
  </r>
  <r>
    <x v="176"/>
    <x v="95"/>
    <x v="2"/>
    <x v="4"/>
    <x v="157"/>
    <x v="172"/>
    <x v="4"/>
    <x v="165"/>
    <x v="172"/>
    <x v="3"/>
    <x v="1"/>
    <x v="31"/>
  </r>
  <r>
    <x v="176"/>
    <x v="95"/>
    <x v="2"/>
    <x v="4"/>
    <x v="157"/>
    <x v="172"/>
    <x v="4"/>
    <x v="165"/>
    <x v="172"/>
    <x v="3"/>
    <x v="1"/>
    <x v="18"/>
  </r>
  <r>
    <x v="176"/>
    <x v="95"/>
    <x v="2"/>
    <x v="4"/>
    <x v="157"/>
    <x v="172"/>
    <x v="4"/>
    <x v="165"/>
    <x v="172"/>
    <x v="3"/>
    <x v="1"/>
    <x v="32"/>
  </r>
  <r>
    <x v="176"/>
    <x v="95"/>
    <x v="2"/>
    <x v="4"/>
    <x v="157"/>
    <x v="172"/>
    <x v="4"/>
    <x v="165"/>
    <x v="172"/>
    <x v="3"/>
    <x v="0"/>
    <x v="3"/>
  </r>
  <r>
    <x v="176"/>
    <x v="95"/>
    <x v="2"/>
    <x v="4"/>
    <x v="157"/>
    <x v="172"/>
    <x v="4"/>
    <x v="165"/>
    <x v="172"/>
    <x v="3"/>
    <x v="0"/>
    <x v="4"/>
  </r>
  <r>
    <x v="176"/>
    <x v="95"/>
    <x v="2"/>
    <x v="4"/>
    <x v="157"/>
    <x v="172"/>
    <x v="4"/>
    <x v="165"/>
    <x v="172"/>
    <x v="3"/>
    <x v="0"/>
    <x v="31"/>
  </r>
  <r>
    <x v="176"/>
    <x v="95"/>
    <x v="2"/>
    <x v="4"/>
    <x v="157"/>
    <x v="172"/>
    <x v="4"/>
    <x v="165"/>
    <x v="172"/>
    <x v="3"/>
    <x v="0"/>
    <x v="18"/>
  </r>
  <r>
    <x v="176"/>
    <x v="95"/>
    <x v="2"/>
    <x v="4"/>
    <x v="157"/>
    <x v="172"/>
    <x v="4"/>
    <x v="165"/>
    <x v="172"/>
    <x v="3"/>
    <x v="0"/>
    <x v="32"/>
  </r>
  <r>
    <x v="176"/>
    <x v="95"/>
    <x v="2"/>
    <x v="4"/>
    <x v="157"/>
    <x v="172"/>
    <x v="4"/>
    <x v="165"/>
    <x v="172"/>
    <x v="3"/>
    <x v="2"/>
    <x v="3"/>
  </r>
  <r>
    <x v="176"/>
    <x v="95"/>
    <x v="2"/>
    <x v="4"/>
    <x v="157"/>
    <x v="172"/>
    <x v="4"/>
    <x v="165"/>
    <x v="172"/>
    <x v="3"/>
    <x v="2"/>
    <x v="4"/>
  </r>
  <r>
    <x v="176"/>
    <x v="95"/>
    <x v="2"/>
    <x v="4"/>
    <x v="157"/>
    <x v="172"/>
    <x v="4"/>
    <x v="165"/>
    <x v="172"/>
    <x v="3"/>
    <x v="2"/>
    <x v="31"/>
  </r>
  <r>
    <x v="176"/>
    <x v="95"/>
    <x v="2"/>
    <x v="4"/>
    <x v="157"/>
    <x v="172"/>
    <x v="4"/>
    <x v="165"/>
    <x v="172"/>
    <x v="3"/>
    <x v="2"/>
    <x v="18"/>
  </r>
  <r>
    <x v="176"/>
    <x v="95"/>
    <x v="2"/>
    <x v="4"/>
    <x v="157"/>
    <x v="172"/>
    <x v="4"/>
    <x v="165"/>
    <x v="172"/>
    <x v="3"/>
    <x v="2"/>
    <x v="32"/>
  </r>
  <r>
    <x v="176"/>
    <x v="95"/>
    <x v="2"/>
    <x v="4"/>
    <x v="157"/>
    <x v="172"/>
    <x v="4"/>
    <x v="165"/>
    <x v="172"/>
    <x v="3"/>
    <x v="1"/>
    <x v="3"/>
  </r>
  <r>
    <x v="176"/>
    <x v="95"/>
    <x v="2"/>
    <x v="4"/>
    <x v="157"/>
    <x v="172"/>
    <x v="4"/>
    <x v="165"/>
    <x v="172"/>
    <x v="3"/>
    <x v="1"/>
    <x v="4"/>
  </r>
  <r>
    <x v="176"/>
    <x v="95"/>
    <x v="2"/>
    <x v="4"/>
    <x v="157"/>
    <x v="172"/>
    <x v="4"/>
    <x v="165"/>
    <x v="172"/>
    <x v="3"/>
    <x v="1"/>
    <x v="31"/>
  </r>
  <r>
    <x v="176"/>
    <x v="95"/>
    <x v="2"/>
    <x v="4"/>
    <x v="157"/>
    <x v="172"/>
    <x v="4"/>
    <x v="165"/>
    <x v="172"/>
    <x v="3"/>
    <x v="1"/>
    <x v="18"/>
  </r>
  <r>
    <x v="176"/>
    <x v="95"/>
    <x v="2"/>
    <x v="4"/>
    <x v="157"/>
    <x v="172"/>
    <x v="4"/>
    <x v="165"/>
    <x v="172"/>
    <x v="3"/>
    <x v="1"/>
    <x v="32"/>
  </r>
  <r>
    <x v="177"/>
    <x v="96"/>
    <x v="2"/>
    <x v="4"/>
    <x v="158"/>
    <x v="173"/>
    <x v="4"/>
    <x v="166"/>
    <x v="173"/>
    <x v="0"/>
    <x v="0"/>
    <x v="8"/>
  </r>
  <r>
    <x v="178"/>
    <x v="73"/>
    <x v="2"/>
    <x v="4"/>
    <x v="159"/>
    <x v="174"/>
    <x v="4"/>
    <x v="167"/>
    <x v="174"/>
    <x v="0"/>
    <x v="0"/>
    <x v="11"/>
  </r>
  <r>
    <x v="179"/>
    <x v="97"/>
    <x v="0"/>
    <x v="3"/>
    <x v="160"/>
    <x v="175"/>
    <x v="67"/>
    <x v="168"/>
    <x v="175"/>
    <x v="1"/>
    <x v="0"/>
    <x v="34"/>
  </r>
  <r>
    <x v="179"/>
    <x v="97"/>
    <x v="0"/>
    <x v="3"/>
    <x v="160"/>
    <x v="175"/>
    <x v="67"/>
    <x v="168"/>
    <x v="175"/>
    <x v="1"/>
    <x v="0"/>
    <x v="4"/>
  </r>
  <r>
    <x v="179"/>
    <x v="97"/>
    <x v="0"/>
    <x v="3"/>
    <x v="160"/>
    <x v="175"/>
    <x v="67"/>
    <x v="168"/>
    <x v="175"/>
    <x v="1"/>
    <x v="0"/>
    <x v="7"/>
  </r>
  <r>
    <x v="179"/>
    <x v="97"/>
    <x v="0"/>
    <x v="3"/>
    <x v="160"/>
    <x v="175"/>
    <x v="67"/>
    <x v="168"/>
    <x v="175"/>
    <x v="1"/>
    <x v="0"/>
    <x v="6"/>
  </r>
  <r>
    <x v="179"/>
    <x v="97"/>
    <x v="0"/>
    <x v="3"/>
    <x v="160"/>
    <x v="175"/>
    <x v="67"/>
    <x v="168"/>
    <x v="175"/>
    <x v="1"/>
    <x v="1"/>
    <x v="34"/>
  </r>
  <r>
    <x v="179"/>
    <x v="97"/>
    <x v="0"/>
    <x v="3"/>
    <x v="160"/>
    <x v="175"/>
    <x v="67"/>
    <x v="168"/>
    <x v="175"/>
    <x v="1"/>
    <x v="1"/>
    <x v="4"/>
  </r>
  <r>
    <x v="179"/>
    <x v="97"/>
    <x v="0"/>
    <x v="3"/>
    <x v="160"/>
    <x v="175"/>
    <x v="67"/>
    <x v="168"/>
    <x v="175"/>
    <x v="1"/>
    <x v="1"/>
    <x v="7"/>
  </r>
  <r>
    <x v="179"/>
    <x v="97"/>
    <x v="0"/>
    <x v="3"/>
    <x v="160"/>
    <x v="175"/>
    <x v="67"/>
    <x v="168"/>
    <x v="175"/>
    <x v="1"/>
    <x v="1"/>
    <x v="6"/>
  </r>
  <r>
    <x v="179"/>
    <x v="97"/>
    <x v="0"/>
    <x v="3"/>
    <x v="160"/>
    <x v="175"/>
    <x v="67"/>
    <x v="168"/>
    <x v="175"/>
    <x v="1"/>
    <x v="0"/>
    <x v="34"/>
  </r>
  <r>
    <x v="179"/>
    <x v="97"/>
    <x v="0"/>
    <x v="3"/>
    <x v="160"/>
    <x v="175"/>
    <x v="67"/>
    <x v="168"/>
    <x v="175"/>
    <x v="1"/>
    <x v="0"/>
    <x v="4"/>
  </r>
  <r>
    <x v="179"/>
    <x v="97"/>
    <x v="0"/>
    <x v="3"/>
    <x v="160"/>
    <x v="175"/>
    <x v="67"/>
    <x v="168"/>
    <x v="175"/>
    <x v="1"/>
    <x v="0"/>
    <x v="7"/>
  </r>
  <r>
    <x v="179"/>
    <x v="97"/>
    <x v="0"/>
    <x v="3"/>
    <x v="160"/>
    <x v="175"/>
    <x v="67"/>
    <x v="168"/>
    <x v="175"/>
    <x v="1"/>
    <x v="0"/>
    <x v="6"/>
  </r>
  <r>
    <x v="179"/>
    <x v="97"/>
    <x v="0"/>
    <x v="3"/>
    <x v="160"/>
    <x v="175"/>
    <x v="67"/>
    <x v="168"/>
    <x v="175"/>
    <x v="1"/>
    <x v="1"/>
    <x v="34"/>
  </r>
  <r>
    <x v="179"/>
    <x v="97"/>
    <x v="0"/>
    <x v="3"/>
    <x v="160"/>
    <x v="175"/>
    <x v="67"/>
    <x v="168"/>
    <x v="175"/>
    <x v="1"/>
    <x v="1"/>
    <x v="4"/>
  </r>
  <r>
    <x v="179"/>
    <x v="97"/>
    <x v="0"/>
    <x v="3"/>
    <x v="160"/>
    <x v="175"/>
    <x v="67"/>
    <x v="168"/>
    <x v="175"/>
    <x v="1"/>
    <x v="1"/>
    <x v="7"/>
  </r>
  <r>
    <x v="179"/>
    <x v="97"/>
    <x v="0"/>
    <x v="3"/>
    <x v="160"/>
    <x v="175"/>
    <x v="67"/>
    <x v="168"/>
    <x v="175"/>
    <x v="1"/>
    <x v="1"/>
    <x v="6"/>
  </r>
  <r>
    <x v="179"/>
    <x v="97"/>
    <x v="0"/>
    <x v="3"/>
    <x v="160"/>
    <x v="175"/>
    <x v="67"/>
    <x v="168"/>
    <x v="175"/>
    <x v="1"/>
    <x v="0"/>
    <x v="34"/>
  </r>
  <r>
    <x v="179"/>
    <x v="97"/>
    <x v="0"/>
    <x v="3"/>
    <x v="160"/>
    <x v="175"/>
    <x v="67"/>
    <x v="168"/>
    <x v="175"/>
    <x v="1"/>
    <x v="0"/>
    <x v="4"/>
  </r>
  <r>
    <x v="179"/>
    <x v="97"/>
    <x v="0"/>
    <x v="3"/>
    <x v="160"/>
    <x v="175"/>
    <x v="67"/>
    <x v="168"/>
    <x v="175"/>
    <x v="1"/>
    <x v="0"/>
    <x v="7"/>
  </r>
  <r>
    <x v="179"/>
    <x v="97"/>
    <x v="0"/>
    <x v="3"/>
    <x v="160"/>
    <x v="175"/>
    <x v="67"/>
    <x v="168"/>
    <x v="175"/>
    <x v="1"/>
    <x v="0"/>
    <x v="6"/>
  </r>
  <r>
    <x v="179"/>
    <x v="97"/>
    <x v="0"/>
    <x v="3"/>
    <x v="160"/>
    <x v="175"/>
    <x v="67"/>
    <x v="168"/>
    <x v="175"/>
    <x v="1"/>
    <x v="1"/>
    <x v="34"/>
  </r>
  <r>
    <x v="179"/>
    <x v="97"/>
    <x v="0"/>
    <x v="3"/>
    <x v="160"/>
    <x v="175"/>
    <x v="67"/>
    <x v="168"/>
    <x v="175"/>
    <x v="1"/>
    <x v="1"/>
    <x v="4"/>
  </r>
  <r>
    <x v="179"/>
    <x v="97"/>
    <x v="0"/>
    <x v="3"/>
    <x v="160"/>
    <x v="175"/>
    <x v="67"/>
    <x v="168"/>
    <x v="175"/>
    <x v="1"/>
    <x v="1"/>
    <x v="7"/>
  </r>
  <r>
    <x v="179"/>
    <x v="97"/>
    <x v="0"/>
    <x v="3"/>
    <x v="160"/>
    <x v="175"/>
    <x v="67"/>
    <x v="168"/>
    <x v="175"/>
    <x v="1"/>
    <x v="1"/>
    <x v="6"/>
  </r>
  <r>
    <x v="179"/>
    <x v="97"/>
    <x v="0"/>
    <x v="3"/>
    <x v="160"/>
    <x v="175"/>
    <x v="67"/>
    <x v="168"/>
    <x v="175"/>
    <x v="1"/>
    <x v="0"/>
    <x v="34"/>
  </r>
  <r>
    <x v="179"/>
    <x v="97"/>
    <x v="0"/>
    <x v="3"/>
    <x v="160"/>
    <x v="175"/>
    <x v="67"/>
    <x v="168"/>
    <x v="175"/>
    <x v="1"/>
    <x v="0"/>
    <x v="4"/>
  </r>
  <r>
    <x v="179"/>
    <x v="97"/>
    <x v="0"/>
    <x v="3"/>
    <x v="160"/>
    <x v="175"/>
    <x v="67"/>
    <x v="168"/>
    <x v="175"/>
    <x v="1"/>
    <x v="0"/>
    <x v="7"/>
  </r>
  <r>
    <x v="179"/>
    <x v="97"/>
    <x v="0"/>
    <x v="3"/>
    <x v="160"/>
    <x v="175"/>
    <x v="67"/>
    <x v="168"/>
    <x v="175"/>
    <x v="1"/>
    <x v="0"/>
    <x v="6"/>
  </r>
  <r>
    <x v="179"/>
    <x v="97"/>
    <x v="0"/>
    <x v="3"/>
    <x v="160"/>
    <x v="175"/>
    <x v="67"/>
    <x v="168"/>
    <x v="175"/>
    <x v="1"/>
    <x v="1"/>
    <x v="34"/>
  </r>
  <r>
    <x v="179"/>
    <x v="97"/>
    <x v="0"/>
    <x v="3"/>
    <x v="160"/>
    <x v="175"/>
    <x v="67"/>
    <x v="168"/>
    <x v="175"/>
    <x v="1"/>
    <x v="1"/>
    <x v="4"/>
  </r>
  <r>
    <x v="179"/>
    <x v="97"/>
    <x v="0"/>
    <x v="3"/>
    <x v="160"/>
    <x v="175"/>
    <x v="67"/>
    <x v="168"/>
    <x v="175"/>
    <x v="1"/>
    <x v="1"/>
    <x v="7"/>
  </r>
  <r>
    <x v="179"/>
    <x v="97"/>
    <x v="0"/>
    <x v="3"/>
    <x v="160"/>
    <x v="175"/>
    <x v="67"/>
    <x v="168"/>
    <x v="175"/>
    <x v="1"/>
    <x v="1"/>
    <x v="6"/>
  </r>
  <r>
    <x v="179"/>
    <x v="97"/>
    <x v="2"/>
    <x v="4"/>
    <x v="160"/>
    <x v="176"/>
    <x v="68"/>
    <x v="169"/>
    <x v="175"/>
    <x v="1"/>
    <x v="0"/>
    <x v="34"/>
  </r>
  <r>
    <x v="179"/>
    <x v="97"/>
    <x v="2"/>
    <x v="4"/>
    <x v="160"/>
    <x v="176"/>
    <x v="68"/>
    <x v="169"/>
    <x v="175"/>
    <x v="1"/>
    <x v="0"/>
    <x v="4"/>
  </r>
  <r>
    <x v="179"/>
    <x v="97"/>
    <x v="2"/>
    <x v="4"/>
    <x v="160"/>
    <x v="176"/>
    <x v="68"/>
    <x v="169"/>
    <x v="175"/>
    <x v="1"/>
    <x v="0"/>
    <x v="7"/>
  </r>
  <r>
    <x v="179"/>
    <x v="97"/>
    <x v="2"/>
    <x v="4"/>
    <x v="160"/>
    <x v="176"/>
    <x v="68"/>
    <x v="169"/>
    <x v="175"/>
    <x v="1"/>
    <x v="0"/>
    <x v="6"/>
  </r>
  <r>
    <x v="179"/>
    <x v="97"/>
    <x v="2"/>
    <x v="4"/>
    <x v="160"/>
    <x v="176"/>
    <x v="68"/>
    <x v="169"/>
    <x v="175"/>
    <x v="1"/>
    <x v="1"/>
    <x v="34"/>
  </r>
  <r>
    <x v="179"/>
    <x v="97"/>
    <x v="2"/>
    <x v="4"/>
    <x v="160"/>
    <x v="176"/>
    <x v="68"/>
    <x v="169"/>
    <x v="175"/>
    <x v="1"/>
    <x v="1"/>
    <x v="4"/>
  </r>
  <r>
    <x v="179"/>
    <x v="97"/>
    <x v="2"/>
    <x v="4"/>
    <x v="160"/>
    <x v="176"/>
    <x v="68"/>
    <x v="169"/>
    <x v="175"/>
    <x v="1"/>
    <x v="1"/>
    <x v="7"/>
  </r>
  <r>
    <x v="179"/>
    <x v="97"/>
    <x v="2"/>
    <x v="4"/>
    <x v="160"/>
    <x v="176"/>
    <x v="68"/>
    <x v="169"/>
    <x v="175"/>
    <x v="1"/>
    <x v="1"/>
    <x v="6"/>
  </r>
  <r>
    <x v="179"/>
    <x v="97"/>
    <x v="2"/>
    <x v="4"/>
    <x v="160"/>
    <x v="176"/>
    <x v="68"/>
    <x v="169"/>
    <x v="175"/>
    <x v="1"/>
    <x v="0"/>
    <x v="34"/>
  </r>
  <r>
    <x v="179"/>
    <x v="97"/>
    <x v="2"/>
    <x v="4"/>
    <x v="160"/>
    <x v="176"/>
    <x v="68"/>
    <x v="169"/>
    <x v="175"/>
    <x v="1"/>
    <x v="0"/>
    <x v="4"/>
  </r>
  <r>
    <x v="179"/>
    <x v="97"/>
    <x v="2"/>
    <x v="4"/>
    <x v="160"/>
    <x v="176"/>
    <x v="68"/>
    <x v="169"/>
    <x v="175"/>
    <x v="1"/>
    <x v="0"/>
    <x v="7"/>
  </r>
  <r>
    <x v="179"/>
    <x v="97"/>
    <x v="2"/>
    <x v="4"/>
    <x v="160"/>
    <x v="176"/>
    <x v="68"/>
    <x v="169"/>
    <x v="175"/>
    <x v="1"/>
    <x v="0"/>
    <x v="6"/>
  </r>
  <r>
    <x v="179"/>
    <x v="97"/>
    <x v="2"/>
    <x v="4"/>
    <x v="160"/>
    <x v="176"/>
    <x v="68"/>
    <x v="169"/>
    <x v="175"/>
    <x v="1"/>
    <x v="1"/>
    <x v="34"/>
  </r>
  <r>
    <x v="179"/>
    <x v="97"/>
    <x v="2"/>
    <x v="4"/>
    <x v="160"/>
    <x v="176"/>
    <x v="68"/>
    <x v="169"/>
    <x v="175"/>
    <x v="1"/>
    <x v="1"/>
    <x v="4"/>
  </r>
  <r>
    <x v="179"/>
    <x v="97"/>
    <x v="2"/>
    <x v="4"/>
    <x v="160"/>
    <x v="176"/>
    <x v="68"/>
    <x v="169"/>
    <x v="175"/>
    <x v="1"/>
    <x v="1"/>
    <x v="7"/>
  </r>
  <r>
    <x v="179"/>
    <x v="97"/>
    <x v="2"/>
    <x v="4"/>
    <x v="160"/>
    <x v="176"/>
    <x v="68"/>
    <x v="169"/>
    <x v="175"/>
    <x v="1"/>
    <x v="1"/>
    <x v="6"/>
  </r>
  <r>
    <x v="179"/>
    <x v="97"/>
    <x v="2"/>
    <x v="4"/>
    <x v="160"/>
    <x v="176"/>
    <x v="68"/>
    <x v="169"/>
    <x v="175"/>
    <x v="1"/>
    <x v="0"/>
    <x v="34"/>
  </r>
  <r>
    <x v="179"/>
    <x v="97"/>
    <x v="2"/>
    <x v="4"/>
    <x v="160"/>
    <x v="176"/>
    <x v="68"/>
    <x v="169"/>
    <x v="175"/>
    <x v="1"/>
    <x v="0"/>
    <x v="4"/>
  </r>
  <r>
    <x v="179"/>
    <x v="97"/>
    <x v="2"/>
    <x v="4"/>
    <x v="160"/>
    <x v="176"/>
    <x v="68"/>
    <x v="169"/>
    <x v="175"/>
    <x v="1"/>
    <x v="0"/>
    <x v="7"/>
  </r>
  <r>
    <x v="179"/>
    <x v="97"/>
    <x v="2"/>
    <x v="4"/>
    <x v="160"/>
    <x v="176"/>
    <x v="68"/>
    <x v="169"/>
    <x v="175"/>
    <x v="1"/>
    <x v="0"/>
    <x v="6"/>
  </r>
  <r>
    <x v="179"/>
    <x v="97"/>
    <x v="2"/>
    <x v="4"/>
    <x v="160"/>
    <x v="176"/>
    <x v="68"/>
    <x v="169"/>
    <x v="175"/>
    <x v="1"/>
    <x v="1"/>
    <x v="34"/>
  </r>
  <r>
    <x v="179"/>
    <x v="97"/>
    <x v="2"/>
    <x v="4"/>
    <x v="160"/>
    <x v="176"/>
    <x v="68"/>
    <x v="169"/>
    <x v="175"/>
    <x v="1"/>
    <x v="1"/>
    <x v="4"/>
  </r>
  <r>
    <x v="179"/>
    <x v="97"/>
    <x v="2"/>
    <x v="4"/>
    <x v="160"/>
    <x v="176"/>
    <x v="68"/>
    <x v="169"/>
    <x v="175"/>
    <x v="1"/>
    <x v="1"/>
    <x v="7"/>
  </r>
  <r>
    <x v="179"/>
    <x v="97"/>
    <x v="2"/>
    <x v="4"/>
    <x v="160"/>
    <x v="176"/>
    <x v="68"/>
    <x v="169"/>
    <x v="175"/>
    <x v="1"/>
    <x v="1"/>
    <x v="6"/>
  </r>
  <r>
    <x v="179"/>
    <x v="97"/>
    <x v="2"/>
    <x v="4"/>
    <x v="160"/>
    <x v="176"/>
    <x v="68"/>
    <x v="169"/>
    <x v="175"/>
    <x v="1"/>
    <x v="0"/>
    <x v="34"/>
  </r>
  <r>
    <x v="179"/>
    <x v="97"/>
    <x v="2"/>
    <x v="4"/>
    <x v="160"/>
    <x v="176"/>
    <x v="68"/>
    <x v="169"/>
    <x v="175"/>
    <x v="1"/>
    <x v="0"/>
    <x v="4"/>
  </r>
  <r>
    <x v="179"/>
    <x v="97"/>
    <x v="2"/>
    <x v="4"/>
    <x v="160"/>
    <x v="176"/>
    <x v="68"/>
    <x v="169"/>
    <x v="175"/>
    <x v="1"/>
    <x v="0"/>
    <x v="7"/>
  </r>
  <r>
    <x v="179"/>
    <x v="97"/>
    <x v="2"/>
    <x v="4"/>
    <x v="160"/>
    <x v="176"/>
    <x v="68"/>
    <x v="169"/>
    <x v="175"/>
    <x v="1"/>
    <x v="0"/>
    <x v="6"/>
  </r>
  <r>
    <x v="179"/>
    <x v="97"/>
    <x v="2"/>
    <x v="4"/>
    <x v="160"/>
    <x v="176"/>
    <x v="68"/>
    <x v="169"/>
    <x v="175"/>
    <x v="1"/>
    <x v="1"/>
    <x v="34"/>
  </r>
  <r>
    <x v="179"/>
    <x v="97"/>
    <x v="2"/>
    <x v="4"/>
    <x v="160"/>
    <x v="176"/>
    <x v="68"/>
    <x v="169"/>
    <x v="175"/>
    <x v="1"/>
    <x v="1"/>
    <x v="4"/>
  </r>
  <r>
    <x v="179"/>
    <x v="97"/>
    <x v="2"/>
    <x v="4"/>
    <x v="160"/>
    <x v="176"/>
    <x v="68"/>
    <x v="169"/>
    <x v="175"/>
    <x v="1"/>
    <x v="1"/>
    <x v="7"/>
  </r>
  <r>
    <x v="179"/>
    <x v="97"/>
    <x v="2"/>
    <x v="4"/>
    <x v="160"/>
    <x v="176"/>
    <x v="68"/>
    <x v="169"/>
    <x v="175"/>
    <x v="1"/>
    <x v="1"/>
    <x v="6"/>
  </r>
  <r>
    <x v="180"/>
    <x v="98"/>
    <x v="0"/>
    <x v="3"/>
    <x v="161"/>
    <x v="177"/>
    <x v="69"/>
    <x v="170"/>
    <x v="176"/>
    <x v="0"/>
    <x v="0"/>
    <x v="21"/>
  </r>
  <r>
    <x v="180"/>
    <x v="98"/>
    <x v="0"/>
    <x v="3"/>
    <x v="161"/>
    <x v="177"/>
    <x v="69"/>
    <x v="170"/>
    <x v="176"/>
    <x v="0"/>
    <x v="0"/>
    <x v="5"/>
  </r>
  <r>
    <x v="180"/>
    <x v="98"/>
    <x v="0"/>
    <x v="3"/>
    <x v="161"/>
    <x v="177"/>
    <x v="69"/>
    <x v="170"/>
    <x v="176"/>
    <x v="0"/>
    <x v="0"/>
    <x v="21"/>
  </r>
  <r>
    <x v="180"/>
    <x v="98"/>
    <x v="0"/>
    <x v="3"/>
    <x v="161"/>
    <x v="177"/>
    <x v="69"/>
    <x v="170"/>
    <x v="176"/>
    <x v="0"/>
    <x v="0"/>
    <x v="5"/>
  </r>
  <r>
    <x v="180"/>
    <x v="98"/>
    <x v="0"/>
    <x v="19"/>
    <x v="161"/>
    <x v="178"/>
    <x v="69"/>
    <x v="171"/>
    <x v="177"/>
    <x v="0"/>
    <x v="0"/>
    <x v="21"/>
  </r>
  <r>
    <x v="180"/>
    <x v="98"/>
    <x v="0"/>
    <x v="19"/>
    <x v="161"/>
    <x v="178"/>
    <x v="69"/>
    <x v="171"/>
    <x v="177"/>
    <x v="0"/>
    <x v="0"/>
    <x v="5"/>
  </r>
  <r>
    <x v="180"/>
    <x v="98"/>
    <x v="0"/>
    <x v="19"/>
    <x v="161"/>
    <x v="178"/>
    <x v="69"/>
    <x v="171"/>
    <x v="177"/>
    <x v="0"/>
    <x v="0"/>
    <x v="21"/>
  </r>
  <r>
    <x v="180"/>
    <x v="98"/>
    <x v="0"/>
    <x v="19"/>
    <x v="161"/>
    <x v="178"/>
    <x v="69"/>
    <x v="171"/>
    <x v="177"/>
    <x v="0"/>
    <x v="0"/>
    <x v="5"/>
  </r>
  <r>
    <x v="181"/>
    <x v="99"/>
    <x v="0"/>
    <x v="5"/>
    <x v="162"/>
    <x v="179"/>
    <x v="70"/>
    <x v="172"/>
    <x v="178"/>
    <x v="0"/>
    <x v="0"/>
    <x v="14"/>
  </r>
  <r>
    <x v="181"/>
    <x v="99"/>
    <x v="0"/>
    <x v="5"/>
    <x v="162"/>
    <x v="179"/>
    <x v="70"/>
    <x v="172"/>
    <x v="178"/>
    <x v="0"/>
    <x v="0"/>
    <x v="7"/>
  </r>
  <r>
    <x v="181"/>
    <x v="99"/>
    <x v="0"/>
    <x v="5"/>
    <x v="162"/>
    <x v="179"/>
    <x v="70"/>
    <x v="172"/>
    <x v="178"/>
    <x v="0"/>
    <x v="0"/>
    <x v="14"/>
  </r>
  <r>
    <x v="181"/>
    <x v="99"/>
    <x v="0"/>
    <x v="5"/>
    <x v="162"/>
    <x v="179"/>
    <x v="70"/>
    <x v="172"/>
    <x v="178"/>
    <x v="0"/>
    <x v="0"/>
    <x v="7"/>
  </r>
  <r>
    <x v="181"/>
    <x v="99"/>
    <x v="0"/>
    <x v="3"/>
    <x v="162"/>
    <x v="180"/>
    <x v="70"/>
    <x v="173"/>
    <x v="179"/>
    <x v="0"/>
    <x v="0"/>
    <x v="14"/>
  </r>
  <r>
    <x v="181"/>
    <x v="99"/>
    <x v="0"/>
    <x v="3"/>
    <x v="162"/>
    <x v="180"/>
    <x v="70"/>
    <x v="173"/>
    <x v="179"/>
    <x v="0"/>
    <x v="0"/>
    <x v="7"/>
  </r>
  <r>
    <x v="181"/>
    <x v="99"/>
    <x v="0"/>
    <x v="3"/>
    <x v="162"/>
    <x v="180"/>
    <x v="70"/>
    <x v="173"/>
    <x v="179"/>
    <x v="0"/>
    <x v="0"/>
    <x v="14"/>
  </r>
  <r>
    <x v="181"/>
    <x v="99"/>
    <x v="0"/>
    <x v="3"/>
    <x v="162"/>
    <x v="180"/>
    <x v="70"/>
    <x v="173"/>
    <x v="179"/>
    <x v="0"/>
    <x v="0"/>
    <x v="7"/>
  </r>
  <r>
    <x v="182"/>
    <x v="100"/>
    <x v="0"/>
    <x v="3"/>
    <x v="163"/>
    <x v="181"/>
    <x v="4"/>
    <x v="174"/>
    <x v="180"/>
    <x v="3"/>
    <x v="0"/>
    <x v="14"/>
  </r>
  <r>
    <x v="182"/>
    <x v="100"/>
    <x v="0"/>
    <x v="3"/>
    <x v="163"/>
    <x v="181"/>
    <x v="4"/>
    <x v="174"/>
    <x v="180"/>
    <x v="3"/>
    <x v="0"/>
    <x v="20"/>
  </r>
  <r>
    <x v="182"/>
    <x v="100"/>
    <x v="0"/>
    <x v="3"/>
    <x v="163"/>
    <x v="181"/>
    <x v="4"/>
    <x v="174"/>
    <x v="180"/>
    <x v="3"/>
    <x v="0"/>
    <x v="18"/>
  </r>
  <r>
    <x v="182"/>
    <x v="100"/>
    <x v="0"/>
    <x v="3"/>
    <x v="163"/>
    <x v="181"/>
    <x v="4"/>
    <x v="174"/>
    <x v="180"/>
    <x v="3"/>
    <x v="0"/>
    <x v="7"/>
  </r>
  <r>
    <x v="182"/>
    <x v="100"/>
    <x v="0"/>
    <x v="3"/>
    <x v="163"/>
    <x v="181"/>
    <x v="4"/>
    <x v="174"/>
    <x v="180"/>
    <x v="3"/>
    <x v="0"/>
    <x v="15"/>
  </r>
  <r>
    <x v="182"/>
    <x v="100"/>
    <x v="0"/>
    <x v="3"/>
    <x v="163"/>
    <x v="181"/>
    <x v="4"/>
    <x v="174"/>
    <x v="180"/>
    <x v="3"/>
    <x v="2"/>
    <x v="14"/>
  </r>
  <r>
    <x v="182"/>
    <x v="100"/>
    <x v="0"/>
    <x v="3"/>
    <x v="163"/>
    <x v="181"/>
    <x v="4"/>
    <x v="174"/>
    <x v="180"/>
    <x v="3"/>
    <x v="2"/>
    <x v="20"/>
  </r>
  <r>
    <x v="182"/>
    <x v="100"/>
    <x v="0"/>
    <x v="3"/>
    <x v="163"/>
    <x v="181"/>
    <x v="4"/>
    <x v="174"/>
    <x v="180"/>
    <x v="3"/>
    <x v="2"/>
    <x v="18"/>
  </r>
  <r>
    <x v="182"/>
    <x v="100"/>
    <x v="0"/>
    <x v="3"/>
    <x v="163"/>
    <x v="181"/>
    <x v="4"/>
    <x v="174"/>
    <x v="180"/>
    <x v="3"/>
    <x v="2"/>
    <x v="7"/>
  </r>
  <r>
    <x v="182"/>
    <x v="100"/>
    <x v="0"/>
    <x v="3"/>
    <x v="163"/>
    <x v="181"/>
    <x v="4"/>
    <x v="174"/>
    <x v="180"/>
    <x v="3"/>
    <x v="2"/>
    <x v="15"/>
  </r>
  <r>
    <x v="182"/>
    <x v="100"/>
    <x v="0"/>
    <x v="3"/>
    <x v="163"/>
    <x v="181"/>
    <x v="4"/>
    <x v="174"/>
    <x v="180"/>
    <x v="3"/>
    <x v="1"/>
    <x v="14"/>
  </r>
  <r>
    <x v="182"/>
    <x v="100"/>
    <x v="0"/>
    <x v="3"/>
    <x v="163"/>
    <x v="181"/>
    <x v="4"/>
    <x v="174"/>
    <x v="180"/>
    <x v="3"/>
    <x v="1"/>
    <x v="20"/>
  </r>
  <r>
    <x v="182"/>
    <x v="100"/>
    <x v="0"/>
    <x v="3"/>
    <x v="163"/>
    <x v="181"/>
    <x v="4"/>
    <x v="174"/>
    <x v="180"/>
    <x v="3"/>
    <x v="1"/>
    <x v="18"/>
  </r>
  <r>
    <x v="182"/>
    <x v="100"/>
    <x v="0"/>
    <x v="3"/>
    <x v="163"/>
    <x v="181"/>
    <x v="4"/>
    <x v="174"/>
    <x v="180"/>
    <x v="3"/>
    <x v="1"/>
    <x v="7"/>
  </r>
  <r>
    <x v="182"/>
    <x v="100"/>
    <x v="0"/>
    <x v="3"/>
    <x v="163"/>
    <x v="181"/>
    <x v="4"/>
    <x v="174"/>
    <x v="180"/>
    <x v="3"/>
    <x v="1"/>
    <x v="15"/>
  </r>
  <r>
    <x v="182"/>
    <x v="100"/>
    <x v="0"/>
    <x v="3"/>
    <x v="163"/>
    <x v="181"/>
    <x v="4"/>
    <x v="174"/>
    <x v="180"/>
    <x v="3"/>
    <x v="0"/>
    <x v="14"/>
  </r>
  <r>
    <x v="182"/>
    <x v="100"/>
    <x v="0"/>
    <x v="3"/>
    <x v="163"/>
    <x v="181"/>
    <x v="4"/>
    <x v="174"/>
    <x v="180"/>
    <x v="3"/>
    <x v="0"/>
    <x v="20"/>
  </r>
  <r>
    <x v="182"/>
    <x v="100"/>
    <x v="0"/>
    <x v="3"/>
    <x v="163"/>
    <x v="181"/>
    <x v="4"/>
    <x v="174"/>
    <x v="180"/>
    <x v="3"/>
    <x v="0"/>
    <x v="18"/>
  </r>
  <r>
    <x v="182"/>
    <x v="100"/>
    <x v="0"/>
    <x v="3"/>
    <x v="163"/>
    <x v="181"/>
    <x v="4"/>
    <x v="174"/>
    <x v="180"/>
    <x v="3"/>
    <x v="0"/>
    <x v="7"/>
  </r>
  <r>
    <x v="182"/>
    <x v="100"/>
    <x v="0"/>
    <x v="3"/>
    <x v="163"/>
    <x v="181"/>
    <x v="4"/>
    <x v="174"/>
    <x v="180"/>
    <x v="3"/>
    <x v="0"/>
    <x v="15"/>
  </r>
  <r>
    <x v="182"/>
    <x v="100"/>
    <x v="0"/>
    <x v="3"/>
    <x v="163"/>
    <x v="181"/>
    <x v="4"/>
    <x v="174"/>
    <x v="180"/>
    <x v="3"/>
    <x v="2"/>
    <x v="14"/>
  </r>
  <r>
    <x v="182"/>
    <x v="100"/>
    <x v="0"/>
    <x v="3"/>
    <x v="163"/>
    <x v="181"/>
    <x v="4"/>
    <x v="174"/>
    <x v="180"/>
    <x v="3"/>
    <x v="2"/>
    <x v="20"/>
  </r>
  <r>
    <x v="182"/>
    <x v="100"/>
    <x v="0"/>
    <x v="3"/>
    <x v="163"/>
    <x v="181"/>
    <x v="4"/>
    <x v="174"/>
    <x v="180"/>
    <x v="3"/>
    <x v="2"/>
    <x v="18"/>
  </r>
  <r>
    <x v="182"/>
    <x v="100"/>
    <x v="0"/>
    <x v="3"/>
    <x v="163"/>
    <x v="181"/>
    <x v="4"/>
    <x v="174"/>
    <x v="180"/>
    <x v="3"/>
    <x v="2"/>
    <x v="7"/>
  </r>
  <r>
    <x v="182"/>
    <x v="100"/>
    <x v="0"/>
    <x v="3"/>
    <x v="163"/>
    <x v="181"/>
    <x v="4"/>
    <x v="174"/>
    <x v="180"/>
    <x v="3"/>
    <x v="2"/>
    <x v="15"/>
  </r>
  <r>
    <x v="182"/>
    <x v="100"/>
    <x v="0"/>
    <x v="3"/>
    <x v="163"/>
    <x v="181"/>
    <x v="4"/>
    <x v="174"/>
    <x v="180"/>
    <x v="3"/>
    <x v="1"/>
    <x v="14"/>
  </r>
  <r>
    <x v="182"/>
    <x v="100"/>
    <x v="0"/>
    <x v="3"/>
    <x v="163"/>
    <x v="181"/>
    <x v="4"/>
    <x v="174"/>
    <x v="180"/>
    <x v="3"/>
    <x v="1"/>
    <x v="20"/>
  </r>
  <r>
    <x v="182"/>
    <x v="100"/>
    <x v="0"/>
    <x v="3"/>
    <x v="163"/>
    <x v="181"/>
    <x v="4"/>
    <x v="174"/>
    <x v="180"/>
    <x v="3"/>
    <x v="1"/>
    <x v="18"/>
  </r>
  <r>
    <x v="182"/>
    <x v="100"/>
    <x v="0"/>
    <x v="3"/>
    <x v="163"/>
    <x v="181"/>
    <x v="4"/>
    <x v="174"/>
    <x v="180"/>
    <x v="3"/>
    <x v="1"/>
    <x v="7"/>
  </r>
  <r>
    <x v="182"/>
    <x v="100"/>
    <x v="0"/>
    <x v="3"/>
    <x v="163"/>
    <x v="181"/>
    <x v="4"/>
    <x v="174"/>
    <x v="180"/>
    <x v="3"/>
    <x v="1"/>
    <x v="15"/>
  </r>
  <r>
    <x v="182"/>
    <x v="100"/>
    <x v="0"/>
    <x v="3"/>
    <x v="163"/>
    <x v="181"/>
    <x v="4"/>
    <x v="174"/>
    <x v="180"/>
    <x v="3"/>
    <x v="0"/>
    <x v="14"/>
  </r>
  <r>
    <x v="182"/>
    <x v="100"/>
    <x v="0"/>
    <x v="3"/>
    <x v="163"/>
    <x v="181"/>
    <x v="4"/>
    <x v="174"/>
    <x v="180"/>
    <x v="3"/>
    <x v="0"/>
    <x v="20"/>
  </r>
  <r>
    <x v="182"/>
    <x v="100"/>
    <x v="0"/>
    <x v="3"/>
    <x v="163"/>
    <x v="181"/>
    <x v="4"/>
    <x v="174"/>
    <x v="180"/>
    <x v="3"/>
    <x v="0"/>
    <x v="18"/>
  </r>
  <r>
    <x v="182"/>
    <x v="100"/>
    <x v="0"/>
    <x v="3"/>
    <x v="163"/>
    <x v="181"/>
    <x v="4"/>
    <x v="174"/>
    <x v="180"/>
    <x v="3"/>
    <x v="0"/>
    <x v="7"/>
  </r>
  <r>
    <x v="182"/>
    <x v="100"/>
    <x v="0"/>
    <x v="3"/>
    <x v="163"/>
    <x v="181"/>
    <x v="4"/>
    <x v="174"/>
    <x v="180"/>
    <x v="3"/>
    <x v="0"/>
    <x v="15"/>
  </r>
  <r>
    <x v="182"/>
    <x v="100"/>
    <x v="0"/>
    <x v="3"/>
    <x v="163"/>
    <x v="181"/>
    <x v="4"/>
    <x v="174"/>
    <x v="180"/>
    <x v="3"/>
    <x v="2"/>
    <x v="14"/>
  </r>
  <r>
    <x v="182"/>
    <x v="100"/>
    <x v="0"/>
    <x v="3"/>
    <x v="163"/>
    <x v="181"/>
    <x v="4"/>
    <x v="174"/>
    <x v="180"/>
    <x v="3"/>
    <x v="2"/>
    <x v="20"/>
  </r>
  <r>
    <x v="182"/>
    <x v="100"/>
    <x v="0"/>
    <x v="3"/>
    <x v="163"/>
    <x v="181"/>
    <x v="4"/>
    <x v="174"/>
    <x v="180"/>
    <x v="3"/>
    <x v="2"/>
    <x v="18"/>
  </r>
  <r>
    <x v="182"/>
    <x v="100"/>
    <x v="0"/>
    <x v="3"/>
    <x v="163"/>
    <x v="181"/>
    <x v="4"/>
    <x v="174"/>
    <x v="180"/>
    <x v="3"/>
    <x v="2"/>
    <x v="7"/>
  </r>
  <r>
    <x v="182"/>
    <x v="100"/>
    <x v="0"/>
    <x v="3"/>
    <x v="163"/>
    <x v="181"/>
    <x v="4"/>
    <x v="174"/>
    <x v="180"/>
    <x v="3"/>
    <x v="2"/>
    <x v="15"/>
  </r>
  <r>
    <x v="182"/>
    <x v="100"/>
    <x v="0"/>
    <x v="3"/>
    <x v="163"/>
    <x v="181"/>
    <x v="4"/>
    <x v="174"/>
    <x v="180"/>
    <x v="3"/>
    <x v="1"/>
    <x v="14"/>
  </r>
  <r>
    <x v="182"/>
    <x v="100"/>
    <x v="0"/>
    <x v="3"/>
    <x v="163"/>
    <x v="181"/>
    <x v="4"/>
    <x v="174"/>
    <x v="180"/>
    <x v="3"/>
    <x v="1"/>
    <x v="20"/>
  </r>
  <r>
    <x v="182"/>
    <x v="100"/>
    <x v="0"/>
    <x v="3"/>
    <x v="163"/>
    <x v="181"/>
    <x v="4"/>
    <x v="174"/>
    <x v="180"/>
    <x v="3"/>
    <x v="1"/>
    <x v="18"/>
  </r>
  <r>
    <x v="182"/>
    <x v="100"/>
    <x v="0"/>
    <x v="3"/>
    <x v="163"/>
    <x v="181"/>
    <x v="4"/>
    <x v="174"/>
    <x v="180"/>
    <x v="3"/>
    <x v="1"/>
    <x v="7"/>
  </r>
  <r>
    <x v="182"/>
    <x v="100"/>
    <x v="0"/>
    <x v="3"/>
    <x v="163"/>
    <x v="181"/>
    <x v="4"/>
    <x v="174"/>
    <x v="180"/>
    <x v="3"/>
    <x v="1"/>
    <x v="15"/>
  </r>
  <r>
    <x v="182"/>
    <x v="100"/>
    <x v="0"/>
    <x v="3"/>
    <x v="163"/>
    <x v="181"/>
    <x v="4"/>
    <x v="174"/>
    <x v="180"/>
    <x v="3"/>
    <x v="0"/>
    <x v="14"/>
  </r>
  <r>
    <x v="182"/>
    <x v="100"/>
    <x v="0"/>
    <x v="3"/>
    <x v="163"/>
    <x v="181"/>
    <x v="4"/>
    <x v="174"/>
    <x v="180"/>
    <x v="3"/>
    <x v="0"/>
    <x v="20"/>
  </r>
  <r>
    <x v="182"/>
    <x v="100"/>
    <x v="0"/>
    <x v="3"/>
    <x v="163"/>
    <x v="181"/>
    <x v="4"/>
    <x v="174"/>
    <x v="180"/>
    <x v="3"/>
    <x v="0"/>
    <x v="18"/>
  </r>
  <r>
    <x v="182"/>
    <x v="100"/>
    <x v="0"/>
    <x v="3"/>
    <x v="163"/>
    <x v="181"/>
    <x v="4"/>
    <x v="174"/>
    <x v="180"/>
    <x v="3"/>
    <x v="0"/>
    <x v="7"/>
  </r>
  <r>
    <x v="182"/>
    <x v="100"/>
    <x v="0"/>
    <x v="3"/>
    <x v="163"/>
    <x v="181"/>
    <x v="4"/>
    <x v="174"/>
    <x v="180"/>
    <x v="3"/>
    <x v="0"/>
    <x v="15"/>
  </r>
  <r>
    <x v="182"/>
    <x v="100"/>
    <x v="0"/>
    <x v="3"/>
    <x v="163"/>
    <x v="181"/>
    <x v="4"/>
    <x v="174"/>
    <x v="180"/>
    <x v="3"/>
    <x v="2"/>
    <x v="14"/>
  </r>
  <r>
    <x v="182"/>
    <x v="100"/>
    <x v="0"/>
    <x v="3"/>
    <x v="163"/>
    <x v="181"/>
    <x v="4"/>
    <x v="174"/>
    <x v="180"/>
    <x v="3"/>
    <x v="2"/>
    <x v="20"/>
  </r>
  <r>
    <x v="182"/>
    <x v="100"/>
    <x v="0"/>
    <x v="3"/>
    <x v="163"/>
    <x v="181"/>
    <x v="4"/>
    <x v="174"/>
    <x v="180"/>
    <x v="3"/>
    <x v="2"/>
    <x v="18"/>
  </r>
  <r>
    <x v="182"/>
    <x v="100"/>
    <x v="0"/>
    <x v="3"/>
    <x v="163"/>
    <x v="181"/>
    <x v="4"/>
    <x v="174"/>
    <x v="180"/>
    <x v="3"/>
    <x v="2"/>
    <x v="7"/>
  </r>
  <r>
    <x v="182"/>
    <x v="100"/>
    <x v="0"/>
    <x v="3"/>
    <x v="163"/>
    <x v="181"/>
    <x v="4"/>
    <x v="174"/>
    <x v="180"/>
    <x v="3"/>
    <x v="2"/>
    <x v="15"/>
  </r>
  <r>
    <x v="182"/>
    <x v="100"/>
    <x v="0"/>
    <x v="3"/>
    <x v="163"/>
    <x v="181"/>
    <x v="4"/>
    <x v="174"/>
    <x v="180"/>
    <x v="3"/>
    <x v="1"/>
    <x v="14"/>
  </r>
  <r>
    <x v="182"/>
    <x v="100"/>
    <x v="0"/>
    <x v="3"/>
    <x v="163"/>
    <x v="181"/>
    <x v="4"/>
    <x v="174"/>
    <x v="180"/>
    <x v="3"/>
    <x v="1"/>
    <x v="20"/>
  </r>
  <r>
    <x v="182"/>
    <x v="100"/>
    <x v="0"/>
    <x v="3"/>
    <x v="163"/>
    <x v="181"/>
    <x v="4"/>
    <x v="174"/>
    <x v="180"/>
    <x v="3"/>
    <x v="1"/>
    <x v="18"/>
  </r>
  <r>
    <x v="182"/>
    <x v="100"/>
    <x v="0"/>
    <x v="3"/>
    <x v="163"/>
    <x v="181"/>
    <x v="4"/>
    <x v="174"/>
    <x v="180"/>
    <x v="3"/>
    <x v="1"/>
    <x v="7"/>
  </r>
  <r>
    <x v="182"/>
    <x v="100"/>
    <x v="0"/>
    <x v="3"/>
    <x v="163"/>
    <x v="181"/>
    <x v="4"/>
    <x v="174"/>
    <x v="180"/>
    <x v="3"/>
    <x v="1"/>
    <x v="15"/>
  </r>
  <r>
    <x v="182"/>
    <x v="100"/>
    <x v="0"/>
    <x v="3"/>
    <x v="163"/>
    <x v="181"/>
    <x v="4"/>
    <x v="174"/>
    <x v="180"/>
    <x v="3"/>
    <x v="0"/>
    <x v="14"/>
  </r>
  <r>
    <x v="182"/>
    <x v="100"/>
    <x v="0"/>
    <x v="3"/>
    <x v="163"/>
    <x v="181"/>
    <x v="4"/>
    <x v="174"/>
    <x v="180"/>
    <x v="3"/>
    <x v="0"/>
    <x v="20"/>
  </r>
  <r>
    <x v="182"/>
    <x v="100"/>
    <x v="0"/>
    <x v="3"/>
    <x v="163"/>
    <x v="181"/>
    <x v="4"/>
    <x v="174"/>
    <x v="180"/>
    <x v="3"/>
    <x v="0"/>
    <x v="18"/>
  </r>
  <r>
    <x v="182"/>
    <x v="100"/>
    <x v="0"/>
    <x v="3"/>
    <x v="163"/>
    <x v="181"/>
    <x v="4"/>
    <x v="174"/>
    <x v="180"/>
    <x v="3"/>
    <x v="0"/>
    <x v="7"/>
  </r>
  <r>
    <x v="182"/>
    <x v="100"/>
    <x v="0"/>
    <x v="3"/>
    <x v="163"/>
    <x v="181"/>
    <x v="4"/>
    <x v="174"/>
    <x v="180"/>
    <x v="3"/>
    <x v="0"/>
    <x v="15"/>
  </r>
  <r>
    <x v="182"/>
    <x v="100"/>
    <x v="0"/>
    <x v="3"/>
    <x v="163"/>
    <x v="181"/>
    <x v="4"/>
    <x v="174"/>
    <x v="180"/>
    <x v="3"/>
    <x v="2"/>
    <x v="14"/>
  </r>
  <r>
    <x v="182"/>
    <x v="100"/>
    <x v="0"/>
    <x v="3"/>
    <x v="163"/>
    <x v="181"/>
    <x v="4"/>
    <x v="174"/>
    <x v="180"/>
    <x v="3"/>
    <x v="2"/>
    <x v="20"/>
  </r>
  <r>
    <x v="182"/>
    <x v="100"/>
    <x v="0"/>
    <x v="3"/>
    <x v="163"/>
    <x v="181"/>
    <x v="4"/>
    <x v="174"/>
    <x v="180"/>
    <x v="3"/>
    <x v="2"/>
    <x v="18"/>
  </r>
  <r>
    <x v="182"/>
    <x v="100"/>
    <x v="0"/>
    <x v="3"/>
    <x v="163"/>
    <x v="181"/>
    <x v="4"/>
    <x v="174"/>
    <x v="180"/>
    <x v="3"/>
    <x v="2"/>
    <x v="7"/>
  </r>
  <r>
    <x v="182"/>
    <x v="100"/>
    <x v="0"/>
    <x v="3"/>
    <x v="163"/>
    <x v="181"/>
    <x v="4"/>
    <x v="174"/>
    <x v="180"/>
    <x v="3"/>
    <x v="2"/>
    <x v="15"/>
  </r>
  <r>
    <x v="182"/>
    <x v="100"/>
    <x v="0"/>
    <x v="3"/>
    <x v="163"/>
    <x v="181"/>
    <x v="4"/>
    <x v="174"/>
    <x v="180"/>
    <x v="3"/>
    <x v="1"/>
    <x v="14"/>
  </r>
  <r>
    <x v="182"/>
    <x v="100"/>
    <x v="0"/>
    <x v="3"/>
    <x v="163"/>
    <x v="181"/>
    <x v="4"/>
    <x v="174"/>
    <x v="180"/>
    <x v="3"/>
    <x v="1"/>
    <x v="20"/>
  </r>
  <r>
    <x v="182"/>
    <x v="100"/>
    <x v="0"/>
    <x v="3"/>
    <x v="163"/>
    <x v="181"/>
    <x v="4"/>
    <x v="174"/>
    <x v="180"/>
    <x v="3"/>
    <x v="1"/>
    <x v="18"/>
  </r>
  <r>
    <x v="182"/>
    <x v="100"/>
    <x v="0"/>
    <x v="3"/>
    <x v="163"/>
    <x v="181"/>
    <x v="4"/>
    <x v="174"/>
    <x v="180"/>
    <x v="3"/>
    <x v="1"/>
    <x v="7"/>
  </r>
  <r>
    <x v="182"/>
    <x v="100"/>
    <x v="0"/>
    <x v="3"/>
    <x v="163"/>
    <x v="181"/>
    <x v="4"/>
    <x v="174"/>
    <x v="180"/>
    <x v="3"/>
    <x v="1"/>
    <x v="15"/>
  </r>
  <r>
    <x v="183"/>
    <x v="100"/>
    <x v="0"/>
    <x v="3"/>
    <x v="163"/>
    <x v="182"/>
    <x v="4"/>
    <x v="175"/>
    <x v="181"/>
    <x v="3"/>
    <x v="0"/>
    <x v="14"/>
  </r>
  <r>
    <x v="183"/>
    <x v="100"/>
    <x v="0"/>
    <x v="3"/>
    <x v="163"/>
    <x v="182"/>
    <x v="4"/>
    <x v="175"/>
    <x v="181"/>
    <x v="3"/>
    <x v="0"/>
    <x v="20"/>
  </r>
  <r>
    <x v="183"/>
    <x v="100"/>
    <x v="0"/>
    <x v="3"/>
    <x v="163"/>
    <x v="182"/>
    <x v="4"/>
    <x v="175"/>
    <x v="181"/>
    <x v="3"/>
    <x v="0"/>
    <x v="18"/>
  </r>
  <r>
    <x v="183"/>
    <x v="100"/>
    <x v="0"/>
    <x v="3"/>
    <x v="163"/>
    <x v="182"/>
    <x v="4"/>
    <x v="175"/>
    <x v="181"/>
    <x v="3"/>
    <x v="0"/>
    <x v="7"/>
  </r>
  <r>
    <x v="183"/>
    <x v="100"/>
    <x v="0"/>
    <x v="3"/>
    <x v="163"/>
    <x v="182"/>
    <x v="4"/>
    <x v="175"/>
    <x v="181"/>
    <x v="3"/>
    <x v="0"/>
    <x v="15"/>
  </r>
  <r>
    <x v="183"/>
    <x v="100"/>
    <x v="0"/>
    <x v="3"/>
    <x v="163"/>
    <x v="182"/>
    <x v="4"/>
    <x v="175"/>
    <x v="181"/>
    <x v="3"/>
    <x v="2"/>
    <x v="14"/>
  </r>
  <r>
    <x v="183"/>
    <x v="100"/>
    <x v="0"/>
    <x v="3"/>
    <x v="163"/>
    <x v="182"/>
    <x v="4"/>
    <x v="175"/>
    <x v="181"/>
    <x v="3"/>
    <x v="2"/>
    <x v="20"/>
  </r>
  <r>
    <x v="183"/>
    <x v="100"/>
    <x v="0"/>
    <x v="3"/>
    <x v="163"/>
    <x v="182"/>
    <x v="4"/>
    <x v="175"/>
    <x v="181"/>
    <x v="3"/>
    <x v="2"/>
    <x v="18"/>
  </r>
  <r>
    <x v="183"/>
    <x v="100"/>
    <x v="0"/>
    <x v="3"/>
    <x v="163"/>
    <x v="182"/>
    <x v="4"/>
    <x v="175"/>
    <x v="181"/>
    <x v="3"/>
    <x v="2"/>
    <x v="7"/>
  </r>
  <r>
    <x v="183"/>
    <x v="100"/>
    <x v="0"/>
    <x v="3"/>
    <x v="163"/>
    <x v="182"/>
    <x v="4"/>
    <x v="175"/>
    <x v="181"/>
    <x v="3"/>
    <x v="2"/>
    <x v="15"/>
  </r>
  <r>
    <x v="183"/>
    <x v="100"/>
    <x v="0"/>
    <x v="3"/>
    <x v="163"/>
    <x v="182"/>
    <x v="4"/>
    <x v="175"/>
    <x v="181"/>
    <x v="3"/>
    <x v="1"/>
    <x v="14"/>
  </r>
  <r>
    <x v="183"/>
    <x v="100"/>
    <x v="0"/>
    <x v="3"/>
    <x v="163"/>
    <x v="182"/>
    <x v="4"/>
    <x v="175"/>
    <x v="181"/>
    <x v="3"/>
    <x v="1"/>
    <x v="20"/>
  </r>
  <r>
    <x v="183"/>
    <x v="100"/>
    <x v="0"/>
    <x v="3"/>
    <x v="163"/>
    <x v="182"/>
    <x v="4"/>
    <x v="175"/>
    <x v="181"/>
    <x v="3"/>
    <x v="1"/>
    <x v="18"/>
  </r>
  <r>
    <x v="183"/>
    <x v="100"/>
    <x v="0"/>
    <x v="3"/>
    <x v="163"/>
    <x v="182"/>
    <x v="4"/>
    <x v="175"/>
    <x v="181"/>
    <x v="3"/>
    <x v="1"/>
    <x v="7"/>
  </r>
  <r>
    <x v="183"/>
    <x v="100"/>
    <x v="0"/>
    <x v="3"/>
    <x v="163"/>
    <x v="182"/>
    <x v="4"/>
    <x v="175"/>
    <x v="181"/>
    <x v="3"/>
    <x v="1"/>
    <x v="15"/>
  </r>
  <r>
    <x v="183"/>
    <x v="100"/>
    <x v="0"/>
    <x v="3"/>
    <x v="163"/>
    <x v="182"/>
    <x v="4"/>
    <x v="175"/>
    <x v="181"/>
    <x v="3"/>
    <x v="0"/>
    <x v="14"/>
  </r>
  <r>
    <x v="183"/>
    <x v="100"/>
    <x v="0"/>
    <x v="3"/>
    <x v="163"/>
    <x v="182"/>
    <x v="4"/>
    <x v="175"/>
    <x v="181"/>
    <x v="3"/>
    <x v="0"/>
    <x v="20"/>
  </r>
  <r>
    <x v="183"/>
    <x v="100"/>
    <x v="0"/>
    <x v="3"/>
    <x v="163"/>
    <x v="182"/>
    <x v="4"/>
    <x v="175"/>
    <x v="181"/>
    <x v="3"/>
    <x v="0"/>
    <x v="18"/>
  </r>
  <r>
    <x v="183"/>
    <x v="100"/>
    <x v="0"/>
    <x v="3"/>
    <x v="163"/>
    <x v="182"/>
    <x v="4"/>
    <x v="175"/>
    <x v="181"/>
    <x v="3"/>
    <x v="0"/>
    <x v="7"/>
  </r>
  <r>
    <x v="183"/>
    <x v="100"/>
    <x v="0"/>
    <x v="3"/>
    <x v="163"/>
    <x v="182"/>
    <x v="4"/>
    <x v="175"/>
    <x v="181"/>
    <x v="3"/>
    <x v="0"/>
    <x v="15"/>
  </r>
  <r>
    <x v="183"/>
    <x v="100"/>
    <x v="0"/>
    <x v="3"/>
    <x v="163"/>
    <x v="182"/>
    <x v="4"/>
    <x v="175"/>
    <x v="181"/>
    <x v="3"/>
    <x v="2"/>
    <x v="14"/>
  </r>
  <r>
    <x v="183"/>
    <x v="100"/>
    <x v="0"/>
    <x v="3"/>
    <x v="163"/>
    <x v="182"/>
    <x v="4"/>
    <x v="175"/>
    <x v="181"/>
    <x v="3"/>
    <x v="2"/>
    <x v="20"/>
  </r>
  <r>
    <x v="183"/>
    <x v="100"/>
    <x v="0"/>
    <x v="3"/>
    <x v="163"/>
    <x v="182"/>
    <x v="4"/>
    <x v="175"/>
    <x v="181"/>
    <x v="3"/>
    <x v="2"/>
    <x v="18"/>
  </r>
  <r>
    <x v="183"/>
    <x v="100"/>
    <x v="0"/>
    <x v="3"/>
    <x v="163"/>
    <x v="182"/>
    <x v="4"/>
    <x v="175"/>
    <x v="181"/>
    <x v="3"/>
    <x v="2"/>
    <x v="7"/>
  </r>
  <r>
    <x v="183"/>
    <x v="100"/>
    <x v="0"/>
    <x v="3"/>
    <x v="163"/>
    <x v="182"/>
    <x v="4"/>
    <x v="175"/>
    <x v="181"/>
    <x v="3"/>
    <x v="2"/>
    <x v="15"/>
  </r>
  <r>
    <x v="183"/>
    <x v="100"/>
    <x v="0"/>
    <x v="3"/>
    <x v="163"/>
    <x v="182"/>
    <x v="4"/>
    <x v="175"/>
    <x v="181"/>
    <x v="3"/>
    <x v="1"/>
    <x v="14"/>
  </r>
  <r>
    <x v="183"/>
    <x v="100"/>
    <x v="0"/>
    <x v="3"/>
    <x v="163"/>
    <x v="182"/>
    <x v="4"/>
    <x v="175"/>
    <x v="181"/>
    <x v="3"/>
    <x v="1"/>
    <x v="20"/>
  </r>
  <r>
    <x v="183"/>
    <x v="100"/>
    <x v="0"/>
    <x v="3"/>
    <x v="163"/>
    <x v="182"/>
    <x v="4"/>
    <x v="175"/>
    <x v="181"/>
    <x v="3"/>
    <x v="1"/>
    <x v="18"/>
  </r>
  <r>
    <x v="183"/>
    <x v="100"/>
    <x v="0"/>
    <x v="3"/>
    <x v="163"/>
    <x v="182"/>
    <x v="4"/>
    <x v="175"/>
    <x v="181"/>
    <x v="3"/>
    <x v="1"/>
    <x v="7"/>
  </r>
  <r>
    <x v="183"/>
    <x v="100"/>
    <x v="0"/>
    <x v="3"/>
    <x v="163"/>
    <x v="182"/>
    <x v="4"/>
    <x v="175"/>
    <x v="181"/>
    <x v="3"/>
    <x v="1"/>
    <x v="15"/>
  </r>
  <r>
    <x v="183"/>
    <x v="100"/>
    <x v="0"/>
    <x v="3"/>
    <x v="163"/>
    <x v="182"/>
    <x v="4"/>
    <x v="175"/>
    <x v="181"/>
    <x v="3"/>
    <x v="0"/>
    <x v="14"/>
  </r>
  <r>
    <x v="183"/>
    <x v="100"/>
    <x v="0"/>
    <x v="3"/>
    <x v="163"/>
    <x v="182"/>
    <x v="4"/>
    <x v="175"/>
    <x v="181"/>
    <x v="3"/>
    <x v="0"/>
    <x v="20"/>
  </r>
  <r>
    <x v="183"/>
    <x v="100"/>
    <x v="0"/>
    <x v="3"/>
    <x v="163"/>
    <x v="182"/>
    <x v="4"/>
    <x v="175"/>
    <x v="181"/>
    <x v="3"/>
    <x v="0"/>
    <x v="18"/>
  </r>
  <r>
    <x v="183"/>
    <x v="100"/>
    <x v="0"/>
    <x v="3"/>
    <x v="163"/>
    <x v="182"/>
    <x v="4"/>
    <x v="175"/>
    <x v="181"/>
    <x v="3"/>
    <x v="0"/>
    <x v="7"/>
  </r>
  <r>
    <x v="183"/>
    <x v="100"/>
    <x v="0"/>
    <x v="3"/>
    <x v="163"/>
    <x v="182"/>
    <x v="4"/>
    <x v="175"/>
    <x v="181"/>
    <x v="3"/>
    <x v="0"/>
    <x v="15"/>
  </r>
  <r>
    <x v="183"/>
    <x v="100"/>
    <x v="0"/>
    <x v="3"/>
    <x v="163"/>
    <x v="182"/>
    <x v="4"/>
    <x v="175"/>
    <x v="181"/>
    <x v="3"/>
    <x v="2"/>
    <x v="14"/>
  </r>
  <r>
    <x v="183"/>
    <x v="100"/>
    <x v="0"/>
    <x v="3"/>
    <x v="163"/>
    <x v="182"/>
    <x v="4"/>
    <x v="175"/>
    <x v="181"/>
    <x v="3"/>
    <x v="2"/>
    <x v="20"/>
  </r>
  <r>
    <x v="183"/>
    <x v="100"/>
    <x v="0"/>
    <x v="3"/>
    <x v="163"/>
    <x v="182"/>
    <x v="4"/>
    <x v="175"/>
    <x v="181"/>
    <x v="3"/>
    <x v="2"/>
    <x v="18"/>
  </r>
  <r>
    <x v="183"/>
    <x v="100"/>
    <x v="0"/>
    <x v="3"/>
    <x v="163"/>
    <x v="182"/>
    <x v="4"/>
    <x v="175"/>
    <x v="181"/>
    <x v="3"/>
    <x v="2"/>
    <x v="7"/>
  </r>
  <r>
    <x v="183"/>
    <x v="100"/>
    <x v="0"/>
    <x v="3"/>
    <x v="163"/>
    <x v="182"/>
    <x v="4"/>
    <x v="175"/>
    <x v="181"/>
    <x v="3"/>
    <x v="2"/>
    <x v="15"/>
  </r>
  <r>
    <x v="183"/>
    <x v="100"/>
    <x v="0"/>
    <x v="3"/>
    <x v="163"/>
    <x v="182"/>
    <x v="4"/>
    <x v="175"/>
    <x v="181"/>
    <x v="3"/>
    <x v="1"/>
    <x v="14"/>
  </r>
  <r>
    <x v="183"/>
    <x v="100"/>
    <x v="0"/>
    <x v="3"/>
    <x v="163"/>
    <x v="182"/>
    <x v="4"/>
    <x v="175"/>
    <x v="181"/>
    <x v="3"/>
    <x v="1"/>
    <x v="20"/>
  </r>
  <r>
    <x v="183"/>
    <x v="100"/>
    <x v="0"/>
    <x v="3"/>
    <x v="163"/>
    <x v="182"/>
    <x v="4"/>
    <x v="175"/>
    <x v="181"/>
    <x v="3"/>
    <x v="1"/>
    <x v="18"/>
  </r>
  <r>
    <x v="183"/>
    <x v="100"/>
    <x v="0"/>
    <x v="3"/>
    <x v="163"/>
    <x v="182"/>
    <x v="4"/>
    <x v="175"/>
    <x v="181"/>
    <x v="3"/>
    <x v="1"/>
    <x v="7"/>
  </r>
  <r>
    <x v="183"/>
    <x v="100"/>
    <x v="0"/>
    <x v="3"/>
    <x v="163"/>
    <x v="182"/>
    <x v="4"/>
    <x v="175"/>
    <x v="181"/>
    <x v="3"/>
    <x v="1"/>
    <x v="15"/>
  </r>
  <r>
    <x v="183"/>
    <x v="100"/>
    <x v="0"/>
    <x v="3"/>
    <x v="163"/>
    <x v="182"/>
    <x v="4"/>
    <x v="175"/>
    <x v="181"/>
    <x v="3"/>
    <x v="0"/>
    <x v="14"/>
  </r>
  <r>
    <x v="183"/>
    <x v="100"/>
    <x v="0"/>
    <x v="3"/>
    <x v="163"/>
    <x v="182"/>
    <x v="4"/>
    <x v="175"/>
    <x v="181"/>
    <x v="3"/>
    <x v="0"/>
    <x v="20"/>
  </r>
  <r>
    <x v="183"/>
    <x v="100"/>
    <x v="0"/>
    <x v="3"/>
    <x v="163"/>
    <x v="182"/>
    <x v="4"/>
    <x v="175"/>
    <x v="181"/>
    <x v="3"/>
    <x v="0"/>
    <x v="18"/>
  </r>
  <r>
    <x v="183"/>
    <x v="100"/>
    <x v="0"/>
    <x v="3"/>
    <x v="163"/>
    <x v="182"/>
    <x v="4"/>
    <x v="175"/>
    <x v="181"/>
    <x v="3"/>
    <x v="0"/>
    <x v="7"/>
  </r>
  <r>
    <x v="183"/>
    <x v="100"/>
    <x v="0"/>
    <x v="3"/>
    <x v="163"/>
    <x v="182"/>
    <x v="4"/>
    <x v="175"/>
    <x v="181"/>
    <x v="3"/>
    <x v="0"/>
    <x v="15"/>
  </r>
  <r>
    <x v="183"/>
    <x v="100"/>
    <x v="0"/>
    <x v="3"/>
    <x v="163"/>
    <x v="182"/>
    <x v="4"/>
    <x v="175"/>
    <x v="181"/>
    <x v="3"/>
    <x v="2"/>
    <x v="14"/>
  </r>
  <r>
    <x v="183"/>
    <x v="100"/>
    <x v="0"/>
    <x v="3"/>
    <x v="163"/>
    <x v="182"/>
    <x v="4"/>
    <x v="175"/>
    <x v="181"/>
    <x v="3"/>
    <x v="2"/>
    <x v="20"/>
  </r>
  <r>
    <x v="183"/>
    <x v="100"/>
    <x v="0"/>
    <x v="3"/>
    <x v="163"/>
    <x v="182"/>
    <x v="4"/>
    <x v="175"/>
    <x v="181"/>
    <x v="3"/>
    <x v="2"/>
    <x v="18"/>
  </r>
  <r>
    <x v="183"/>
    <x v="100"/>
    <x v="0"/>
    <x v="3"/>
    <x v="163"/>
    <x v="182"/>
    <x v="4"/>
    <x v="175"/>
    <x v="181"/>
    <x v="3"/>
    <x v="2"/>
    <x v="7"/>
  </r>
  <r>
    <x v="183"/>
    <x v="100"/>
    <x v="0"/>
    <x v="3"/>
    <x v="163"/>
    <x v="182"/>
    <x v="4"/>
    <x v="175"/>
    <x v="181"/>
    <x v="3"/>
    <x v="2"/>
    <x v="15"/>
  </r>
  <r>
    <x v="183"/>
    <x v="100"/>
    <x v="0"/>
    <x v="3"/>
    <x v="163"/>
    <x v="182"/>
    <x v="4"/>
    <x v="175"/>
    <x v="181"/>
    <x v="3"/>
    <x v="1"/>
    <x v="14"/>
  </r>
  <r>
    <x v="183"/>
    <x v="100"/>
    <x v="0"/>
    <x v="3"/>
    <x v="163"/>
    <x v="182"/>
    <x v="4"/>
    <x v="175"/>
    <x v="181"/>
    <x v="3"/>
    <x v="1"/>
    <x v="20"/>
  </r>
  <r>
    <x v="183"/>
    <x v="100"/>
    <x v="0"/>
    <x v="3"/>
    <x v="163"/>
    <x v="182"/>
    <x v="4"/>
    <x v="175"/>
    <x v="181"/>
    <x v="3"/>
    <x v="1"/>
    <x v="18"/>
  </r>
  <r>
    <x v="183"/>
    <x v="100"/>
    <x v="0"/>
    <x v="3"/>
    <x v="163"/>
    <x v="182"/>
    <x v="4"/>
    <x v="175"/>
    <x v="181"/>
    <x v="3"/>
    <x v="1"/>
    <x v="7"/>
  </r>
  <r>
    <x v="183"/>
    <x v="100"/>
    <x v="0"/>
    <x v="3"/>
    <x v="163"/>
    <x v="182"/>
    <x v="4"/>
    <x v="175"/>
    <x v="181"/>
    <x v="3"/>
    <x v="1"/>
    <x v="15"/>
  </r>
  <r>
    <x v="183"/>
    <x v="100"/>
    <x v="0"/>
    <x v="3"/>
    <x v="163"/>
    <x v="182"/>
    <x v="4"/>
    <x v="175"/>
    <x v="181"/>
    <x v="3"/>
    <x v="0"/>
    <x v="14"/>
  </r>
  <r>
    <x v="183"/>
    <x v="100"/>
    <x v="0"/>
    <x v="3"/>
    <x v="163"/>
    <x v="182"/>
    <x v="4"/>
    <x v="175"/>
    <x v="181"/>
    <x v="3"/>
    <x v="0"/>
    <x v="20"/>
  </r>
  <r>
    <x v="183"/>
    <x v="100"/>
    <x v="0"/>
    <x v="3"/>
    <x v="163"/>
    <x v="182"/>
    <x v="4"/>
    <x v="175"/>
    <x v="181"/>
    <x v="3"/>
    <x v="0"/>
    <x v="18"/>
  </r>
  <r>
    <x v="183"/>
    <x v="100"/>
    <x v="0"/>
    <x v="3"/>
    <x v="163"/>
    <x v="182"/>
    <x v="4"/>
    <x v="175"/>
    <x v="181"/>
    <x v="3"/>
    <x v="0"/>
    <x v="7"/>
  </r>
  <r>
    <x v="183"/>
    <x v="100"/>
    <x v="0"/>
    <x v="3"/>
    <x v="163"/>
    <x v="182"/>
    <x v="4"/>
    <x v="175"/>
    <x v="181"/>
    <x v="3"/>
    <x v="0"/>
    <x v="15"/>
  </r>
  <r>
    <x v="183"/>
    <x v="100"/>
    <x v="0"/>
    <x v="3"/>
    <x v="163"/>
    <x v="182"/>
    <x v="4"/>
    <x v="175"/>
    <x v="181"/>
    <x v="3"/>
    <x v="2"/>
    <x v="14"/>
  </r>
  <r>
    <x v="183"/>
    <x v="100"/>
    <x v="0"/>
    <x v="3"/>
    <x v="163"/>
    <x v="182"/>
    <x v="4"/>
    <x v="175"/>
    <x v="181"/>
    <x v="3"/>
    <x v="2"/>
    <x v="20"/>
  </r>
  <r>
    <x v="183"/>
    <x v="100"/>
    <x v="0"/>
    <x v="3"/>
    <x v="163"/>
    <x v="182"/>
    <x v="4"/>
    <x v="175"/>
    <x v="181"/>
    <x v="3"/>
    <x v="2"/>
    <x v="18"/>
  </r>
  <r>
    <x v="183"/>
    <x v="100"/>
    <x v="0"/>
    <x v="3"/>
    <x v="163"/>
    <x v="182"/>
    <x v="4"/>
    <x v="175"/>
    <x v="181"/>
    <x v="3"/>
    <x v="2"/>
    <x v="7"/>
  </r>
  <r>
    <x v="183"/>
    <x v="100"/>
    <x v="0"/>
    <x v="3"/>
    <x v="163"/>
    <x v="182"/>
    <x v="4"/>
    <x v="175"/>
    <x v="181"/>
    <x v="3"/>
    <x v="2"/>
    <x v="15"/>
  </r>
  <r>
    <x v="183"/>
    <x v="100"/>
    <x v="0"/>
    <x v="3"/>
    <x v="163"/>
    <x v="182"/>
    <x v="4"/>
    <x v="175"/>
    <x v="181"/>
    <x v="3"/>
    <x v="1"/>
    <x v="14"/>
  </r>
  <r>
    <x v="183"/>
    <x v="100"/>
    <x v="0"/>
    <x v="3"/>
    <x v="163"/>
    <x v="182"/>
    <x v="4"/>
    <x v="175"/>
    <x v="181"/>
    <x v="3"/>
    <x v="1"/>
    <x v="20"/>
  </r>
  <r>
    <x v="183"/>
    <x v="100"/>
    <x v="0"/>
    <x v="3"/>
    <x v="163"/>
    <x v="182"/>
    <x v="4"/>
    <x v="175"/>
    <x v="181"/>
    <x v="3"/>
    <x v="1"/>
    <x v="18"/>
  </r>
  <r>
    <x v="183"/>
    <x v="100"/>
    <x v="0"/>
    <x v="3"/>
    <x v="163"/>
    <x v="182"/>
    <x v="4"/>
    <x v="175"/>
    <x v="181"/>
    <x v="3"/>
    <x v="1"/>
    <x v="7"/>
  </r>
  <r>
    <x v="183"/>
    <x v="100"/>
    <x v="0"/>
    <x v="3"/>
    <x v="163"/>
    <x v="182"/>
    <x v="4"/>
    <x v="175"/>
    <x v="181"/>
    <x v="3"/>
    <x v="1"/>
    <x v="15"/>
  </r>
  <r>
    <x v="184"/>
    <x v="101"/>
    <x v="0"/>
    <x v="3"/>
    <x v="164"/>
    <x v="183"/>
    <x v="71"/>
    <x v="176"/>
    <x v="182"/>
    <x v="3"/>
    <x v="0"/>
    <x v="5"/>
  </r>
  <r>
    <x v="184"/>
    <x v="101"/>
    <x v="0"/>
    <x v="3"/>
    <x v="164"/>
    <x v="183"/>
    <x v="71"/>
    <x v="176"/>
    <x v="182"/>
    <x v="3"/>
    <x v="0"/>
    <x v="20"/>
  </r>
  <r>
    <x v="184"/>
    <x v="101"/>
    <x v="0"/>
    <x v="3"/>
    <x v="164"/>
    <x v="183"/>
    <x v="71"/>
    <x v="176"/>
    <x v="182"/>
    <x v="3"/>
    <x v="0"/>
    <x v="7"/>
  </r>
  <r>
    <x v="184"/>
    <x v="101"/>
    <x v="0"/>
    <x v="3"/>
    <x v="164"/>
    <x v="183"/>
    <x v="71"/>
    <x v="176"/>
    <x v="182"/>
    <x v="3"/>
    <x v="0"/>
    <x v="18"/>
  </r>
  <r>
    <x v="184"/>
    <x v="101"/>
    <x v="0"/>
    <x v="3"/>
    <x v="164"/>
    <x v="183"/>
    <x v="71"/>
    <x v="176"/>
    <x v="182"/>
    <x v="3"/>
    <x v="0"/>
    <x v="15"/>
  </r>
  <r>
    <x v="184"/>
    <x v="101"/>
    <x v="0"/>
    <x v="3"/>
    <x v="164"/>
    <x v="183"/>
    <x v="71"/>
    <x v="176"/>
    <x v="182"/>
    <x v="3"/>
    <x v="2"/>
    <x v="5"/>
  </r>
  <r>
    <x v="184"/>
    <x v="101"/>
    <x v="0"/>
    <x v="3"/>
    <x v="164"/>
    <x v="183"/>
    <x v="71"/>
    <x v="176"/>
    <x v="182"/>
    <x v="3"/>
    <x v="2"/>
    <x v="20"/>
  </r>
  <r>
    <x v="184"/>
    <x v="101"/>
    <x v="0"/>
    <x v="3"/>
    <x v="164"/>
    <x v="183"/>
    <x v="71"/>
    <x v="176"/>
    <x v="182"/>
    <x v="3"/>
    <x v="2"/>
    <x v="7"/>
  </r>
  <r>
    <x v="184"/>
    <x v="101"/>
    <x v="0"/>
    <x v="3"/>
    <x v="164"/>
    <x v="183"/>
    <x v="71"/>
    <x v="176"/>
    <x v="182"/>
    <x v="3"/>
    <x v="2"/>
    <x v="18"/>
  </r>
  <r>
    <x v="184"/>
    <x v="101"/>
    <x v="0"/>
    <x v="3"/>
    <x v="164"/>
    <x v="183"/>
    <x v="71"/>
    <x v="176"/>
    <x v="182"/>
    <x v="3"/>
    <x v="2"/>
    <x v="15"/>
  </r>
  <r>
    <x v="184"/>
    <x v="101"/>
    <x v="0"/>
    <x v="3"/>
    <x v="164"/>
    <x v="183"/>
    <x v="71"/>
    <x v="176"/>
    <x v="182"/>
    <x v="3"/>
    <x v="1"/>
    <x v="5"/>
  </r>
  <r>
    <x v="184"/>
    <x v="101"/>
    <x v="0"/>
    <x v="3"/>
    <x v="164"/>
    <x v="183"/>
    <x v="71"/>
    <x v="176"/>
    <x v="182"/>
    <x v="3"/>
    <x v="1"/>
    <x v="20"/>
  </r>
  <r>
    <x v="184"/>
    <x v="101"/>
    <x v="0"/>
    <x v="3"/>
    <x v="164"/>
    <x v="183"/>
    <x v="71"/>
    <x v="176"/>
    <x v="182"/>
    <x v="3"/>
    <x v="1"/>
    <x v="7"/>
  </r>
  <r>
    <x v="184"/>
    <x v="101"/>
    <x v="0"/>
    <x v="3"/>
    <x v="164"/>
    <x v="183"/>
    <x v="71"/>
    <x v="176"/>
    <x v="182"/>
    <x v="3"/>
    <x v="1"/>
    <x v="18"/>
  </r>
  <r>
    <x v="184"/>
    <x v="101"/>
    <x v="0"/>
    <x v="3"/>
    <x v="164"/>
    <x v="183"/>
    <x v="71"/>
    <x v="176"/>
    <x v="182"/>
    <x v="3"/>
    <x v="1"/>
    <x v="15"/>
  </r>
  <r>
    <x v="184"/>
    <x v="101"/>
    <x v="0"/>
    <x v="3"/>
    <x v="164"/>
    <x v="183"/>
    <x v="71"/>
    <x v="176"/>
    <x v="182"/>
    <x v="3"/>
    <x v="0"/>
    <x v="5"/>
  </r>
  <r>
    <x v="184"/>
    <x v="101"/>
    <x v="0"/>
    <x v="3"/>
    <x v="164"/>
    <x v="183"/>
    <x v="71"/>
    <x v="176"/>
    <x v="182"/>
    <x v="3"/>
    <x v="0"/>
    <x v="20"/>
  </r>
  <r>
    <x v="184"/>
    <x v="101"/>
    <x v="0"/>
    <x v="3"/>
    <x v="164"/>
    <x v="183"/>
    <x v="71"/>
    <x v="176"/>
    <x v="182"/>
    <x v="3"/>
    <x v="0"/>
    <x v="7"/>
  </r>
  <r>
    <x v="184"/>
    <x v="101"/>
    <x v="0"/>
    <x v="3"/>
    <x v="164"/>
    <x v="183"/>
    <x v="71"/>
    <x v="176"/>
    <x v="182"/>
    <x v="3"/>
    <x v="0"/>
    <x v="18"/>
  </r>
  <r>
    <x v="184"/>
    <x v="101"/>
    <x v="0"/>
    <x v="3"/>
    <x v="164"/>
    <x v="183"/>
    <x v="71"/>
    <x v="176"/>
    <x v="182"/>
    <x v="3"/>
    <x v="0"/>
    <x v="15"/>
  </r>
  <r>
    <x v="184"/>
    <x v="101"/>
    <x v="0"/>
    <x v="3"/>
    <x v="164"/>
    <x v="183"/>
    <x v="71"/>
    <x v="176"/>
    <x v="182"/>
    <x v="3"/>
    <x v="2"/>
    <x v="5"/>
  </r>
  <r>
    <x v="184"/>
    <x v="101"/>
    <x v="0"/>
    <x v="3"/>
    <x v="164"/>
    <x v="183"/>
    <x v="71"/>
    <x v="176"/>
    <x v="182"/>
    <x v="3"/>
    <x v="2"/>
    <x v="20"/>
  </r>
  <r>
    <x v="184"/>
    <x v="101"/>
    <x v="0"/>
    <x v="3"/>
    <x v="164"/>
    <x v="183"/>
    <x v="71"/>
    <x v="176"/>
    <x v="182"/>
    <x v="3"/>
    <x v="2"/>
    <x v="7"/>
  </r>
  <r>
    <x v="184"/>
    <x v="101"/>
    <x v="0"/>
    <x v="3"/>
    <x v="164"/>
    <x v="183"/>
    <x v="71"/>
    <x v="176"/>
    <x v="182"/>
    <x v="3"/>
    <x v="2"/>
    <x v="18"/>
  </r>
  <r>
    <x v="184"/>
    <x v="101"/>
    <x v="0"/>
    <x v="3"/>
    <x v="164"/>
    <x v="183"/>
    <x v="71"/>
    <x v="176"/>
    <x v="182"/>
    <x v="3"/>
    <x v="2"/>
    <x v="15"/>
  </r>
  <r>
    <x v="184"/>
    <x v="101"/>
    <x v="0"/>
    <x v="3"/>
    <x v="164"/>
    <x v="183"/>
    <x v="71"/>
    <x v="176"/>
    <x v="182"/>
    <x v="3"/>
    <x v="1"/>
    <x v="5"/>
  </r>
  <r>
    <x v="184"/>
    <x v="101"/>
    <x v="0"/>
    <x v="3"/>
    <x v="164"/>
    <x v="183"/>
    <x v="71"/>
    <x v="176"/>
    <x v="182"/>
    <x v="3"/>
    <x v="1"/>
    <x v="20"/>
  </r>
  <r>
    <x v="184"/>
    <x v="101"/>
    <x v="0"/>
    <x v="3"/>
    <x v="164"/>
    <x v="183"/>
    <x v="71"/>
    <x v="176"/>
    <x v="182"/>
    <x v="3"/>
    <x v="1"/>
    <x v="7"/>
  </r>
  <r>
    <x v="184"/>
    <x v="101"/>
    <x v="0"/>
    <x v="3"/>
    <x v="164"/>
    <x v="183"/>
    <x v="71"/>
    <x v="176"/>
    <x v="182"/>
    <x v="3"/>
    <x v="1"/>
    <x v="18"/>
  </r>
  <r>
    <x v="184"/>
    <x v="101"/>
    <x v="0"/>
    <x v="3"/>
    <x v="164"/>
    <x v="183"/>
    <x v="71"/>
    <x v="176"/>
    <x v="182"/>
    <x v="3"/>
    <x v="1"/>
    <x v="15"/>
  </r>
  <r>
    <x v="184"/>
    <x v="101"/>
    <x v="0"/>
    <x v="3"/>
    <x v="164"/>
    <x v="183"/>
    <x v="71"/>
    <x v="176"/>
    <x v="182"/>
    <x v="3"/>
    <x v="0"/>
    <x v="5"/>
  </r>
  <r>
    <x v="184"/>
    <x v="101"/>
    <x v="0"/>
    <x v="3"/>
    <x v="164"/>
    <x v="183"/>
    <x v="71"/>
    <x v="176"/>
    <x v="182"/>
    <x v="3"/>
    <x v="0"/>
    <x v="20"/>
  </r>
  <r>
    <x v="184"/>
    <x v="101"/>
    <x v="0"/>
    <x v="3"/>
    <x v="164"/>
    <x v="183"/>
    <x v="71"/>
    <x v="176"/>
    <x v="182"/>
    <x v="3"/>
    <x v="0"/>
    <x v="7"/>
  </r>
  <r>
    <x v="184"/>
    <x v="101"/>
    <x v="0"/>
    <x v="3"/>
    <x v="164"/>
    <x v="183"/>
    <x v="71"/>
    <x v="176"/>
    <x v="182"/>
    <x v="3"/>
    <x v="0"/>
    <x v="18"/>
  </r>
  <r>
    <x v="184"/>
    <x v="101"/>
    <x v="0"/>
    <x v="3"/>
    <x v="164"/>
    <x v="183"/>
    <x v="71"/>
    <x v="176"/>
    <x v="182"/>
    <x v="3"/>
    <x v="0"/>
    <x v="15"/>
  </r>
  <r>
    <x v="184"/>
    <x v="101"/>
    <x v="0"/>
    <x v="3"/>
    <x v="164"/>
    <x v="183"/>
    <x v="71"/>
    <x v="176"/>
    <x v="182"/>
    <x v="3"/>
    <x v="2"/>
    <x v="5"/>
  </r>
  <r>
    <x v="184"/>
    <x v="101"/>
    <x v="0"/>
    <x v="3"/>
    <x v="164"/>
    <x v="183"/>
    <x v="71"/>
    <x v="176"/>
    <x v="182"/>
    <x v="3"/>
    <x v="2"/>
    <x v="20"/>
  </r>
  <r>
    <x v="184"/>
    <x v="101"/>
    <x v="0"/>
    <x v="3"/>
    <x v="164"/>
    <x v="183"/>
    <x v="71"/>
    <x v="176"/>
    <x v="182"/>
    <x v="3"/>
    <x v="2"/>
    <x v="7"/>
  </r>
  <r>
    <x v="184"/>
    <x v="101"/>
    <x v="0"/>
    <x v="3"/>
    <x v="164"/>
    <x v="183"/>
    <x v="71"/>
    <x v="176"/>
    <x v="182"/>
    <x v="3"/>
    <x v="2"/>
    <x v="18"/>
  </r>
  <r>
    <x v="184"/>
    <x v="101"/>
    <x v="0"/>
    <x v="3"/>
    <x v="164"/>
    <x v="183"/>
    <x v="71"/>
    <x v="176"/>
    <x v="182"/>
    <x v="3"/>
    <x v="2"/>
    <x v="15"/>
  </r>
  <r>
    <x v="184"/>
    <x v="101"/>
    <x v="0"/>
    <x v="3"/>
    <x v="164"/>
    <x v="183"/>
    <x v="71"/>
    <x v="176"/>
    <x v="182"/>
    <x v="3"/>
    <x v="1"/>
    <x v="5"/>
  </r>
  <r>
    <x v="184"/>
    <x v="101"/>
    <x v="0"/>
    <x v="3"/>
    <x v="164"/>
    <x v="183"/>
    <x v="71"/>
    <x v="176"/>
    <x v="182"/>
    <x v="3"/>
    <x v="1"/>
    <x v="20"/>
  </r>
  <r>
    <x v="184"/>
    <x v="101"/>
    <x v="0"/>
    <x v="3"/>
    <x v="164"/>
    <x v="183"/>
    <x v="71"/>
    <x v="176"/>
    <x v="182"/>
    <x v="3"/>
    <x v="1"/>
    <x v="7"/>
  </r>
  <r>
    <x v="184"/>
    <x v="101"/>
    <x v="0"/>
    <x v="3"/>
    <x v="164"/>
    <x v="183"/>
    <x v="71"/>
    <x v="176"/>
    <x v="182"/>
    <x v="3"/>
    <x v="1"/>
    <x v="18"/>
  </r>
  <r>
    <x v="184"/>
    <x v="101"/>
    <x v="0"/>
    <x v="3"/>
    <x v="164"/>
    <x v="183"/>
    <x v="71"/>
    <x v="176"/>
    <x v="182"/>
    <x v="3"/>
    <x v="1"/>
    <x v="15"/>
  </r>
  <r>
    <x v="184"/>
    <x v="101"/>
    <x v="0"/>
    <x v="3"/>
    <x v="164"/>
    <x v="183"/>
    <x v="71"/>
    <x v="176"/>
    <x v="182"/>
    <x v="3"/>
    <x v="0"/>
    <x v="5"/>
  </r>
  <r>
    <x v="184"/>
    <x v="101"/>
    <x v="0"/>
    <x v="3"/>
    <x v="164"/>
    <x v="183"/>
    <x v="71"/>
    <x v="176"/>
    <x v="182"/>
    <x v="3"/>
    <x v="0"/>
    <x v="20"/>
  </r>
  <r>
    <x v="184"/>
    <x v="101"/>
    <x v="0"/>
    <x v="3"/>
    <x v="164"/>
    <x v="183"/>
    <x v="71"/>
    <x v="176"/>
    <x v="182"/>
    <x v="3"/>
    <x v="0"/>
    <x v="7"/>
  </r>
  <r>
    <x v="184"/>
    <x v="101"/>
    <x v="0"/>
    <x v="3"/>
    <x v="164"/>
    <x v="183"/>
    <x v="71"/>
    <x v="176"/>
    <x v="182"/>
    <x v="3"/>
    <x v="0"/>
    <x v="18"/>
  </r>
  <r>
    <x v="184"/>
    <x v="101"/>
    <x v="0"/>
    <x v="3"/>
    <x v="164"/>
    <x v="183"/>
    <x v="71"/>
    <x v="176"/>
    <x v="182"/>
    <x v="3"/>
    <x v="0"/>
    <x v="15"/>
  </r>
  <r>
    <x v="184"/>
    <x v="101"/>
    <x v="0"/>
    <x v="3"/>
    <x v="164"/>
    <x v="183"/>
    <x v="71"/>
    <x v="176"/>
    <x v="182"/>
    <x v="3"/>
    <x v="2"/>
    <x v="5"/>
  </r>
  <r>
    <x v="184"/>
    <x v="101"/>
    <x v="0"/>
    <x v="3"/>
    <x v="164"/>
    <x v="183"/>
    <x v="71"/>
    <x v="176"/>
    <x v="182"/>
    <x v="3"/>
    <x v="2"/>
    <x v="20"/>
  </r>
  <r>
    <x v="184"/>
    <x v="101"/>
    <x v="0"/>
    <x v="3"/>
    <x v="164"/>
    <x v="183"/>
    <x v="71"/>
    <x v="176"/>
    <x v="182"/>
    <x v="3"/>
    <x v="2"/>
    <x v="7"/>
  </r>
  <r>
    <x v="184"/>
    <x v="101"/>
    <x v="0"/>
    <x v="3"/>
    <x v="164"/>
    <x v="183"/>
    <x v="71"/>
    <x v="176"/>
    <x v="182"/>
    <x v="3"/>
    <x v="2"/>
    <x v="18"/>
  </r>
  <r>
    <x v="184"/>
    <x v="101"/>
    <x v="0"/>
    <x v="3"/>
    <x v="164"/>
    <x v="183"/>
    <x v="71"/>
    <x v="176"/>
    <x v="182"/>
    <x v="3"/>
    <x v="2"/>
    <x v="15"/>
  </r>
  <r>
    <x v="184"/>
    <x v="101"/>
    <x v="0"/>
    <x v="3"/>
    <x v="164"/>
    <x v="183"/>
    <x v="71"/>
    <x v="176"/>
    <x v="182"/>
    <x v="3"/>
    <x v="1"/>
    <x v="5"/>
  </r>
  <r>
    <x v="184"/>
    <x v="101"/>
    <x v="0"/>
    <x v="3"/>
    <x v="164"/>
    <x v="183"/>
    <x v="71"/>
    <x v="176"/>
    <x v="182"/>
    <x v="3"/>
    <x v="1"/>
    <x v="20"/>
  </r>
  <r>
    <x v="184"/>
    <x v="101"/>
    <x v="0"/>
    <x v="3"/>
    <x v="164"/>
    <x v="183"/>
    <x v="71"/>
    <x v="176"/>
    <x v="182"/>
    <x v="3"/>
    <x v="1"/>
    <x v="7"/>
  </r>
  <r>
    <x v="184"/>
    <x v="101"/>
    <x v="0"/>
    <x v="3"/>
    <x v="164"/>
    <x v="183"/>
    <x v="71"/>
    <x v="176"/>
    <x v="182"/>
    <x v="3"/>
    <x v="1"/>
    <x v="18"/>
  </r>
  <r>
    <x v="184"/>
    <x v="101"/>
    <x v="0"/>
    <x v="3"/>
    <x v="164"/>
    <x v="183"/>
    <x v="71"/>
    <x v="176"/>
    <x v="182"/>
    <x v="3"/>
    <x v="1"/>
    <x v="15"/>
  </r>
  <r>
    <x v="184"/>
    <x v="101"/>
    <x v="0"/>
    <x v="3"/>
    <x v="164"/>
    <x v="183"/>
    <x v="71"/>
    <x v="176"/>
    <x v="182"/>
    <x v="3"/>
    <x v="0"/>
    <x v="5"/>
  </r>
  <r>
    <x v="184"/>
    <x v="101"/>
    <x v="0"/>
    <x v="3"/>
    <x v="164"/>
    <x v="183"/>
    <x v="71"/>
    <x v="176"/>
    <x v="182"/>
    <x v="3"/>
    <x v="0"/>
    <x v="20"/>
  </r>
  <r>
    <x v="184"/>
    <x v="101"/>
    <x v="0"/>
    <x v="3"/>
    <x v="164"/>
    <x v="183"/>
    <x v="71"/>
    <x v="176"/>
    <x v="182"/>
    <x v="3"/>
    <x v="0"/>
    <x v="7"/>
  </r>
  <r>
    <x v="184"/>
    <x v="101"/>
    <x v="0"/>
    <x v="3"/>
    <x v="164"/>
    <x v="183"/>
    <x v="71"/>
    <x v="176"/>
    <x v="182"/>
    <x v="3"/>
    <x v="0"/>
    <x v="18"/>
  </r>
  <r>
    <x v="184"/>
    <x v="101"/>
    <x v="0"/>
    <x v="3"/>
    <x v="164"/>
    <x v="183"/>
    <x v="71"/>
    <x v="176"/>
    <x v="182"/>
    <x v="3"/>
    <x v="0"/>
    <x v="15"/>
  </r>
  <r>
    <x v="184"/>
    <x v="101"/>
    <x v="0"/>
    <x v="3"/>
    <x v="164"/>
    <x v="183"/>
    <x v="71"/>
    <x v="176"/>
    <x v="182"/>
    <x v="3"/>
    <x v="2"/>
    <x v="5"/>
  </r>
  <r>
    <x v="184"/>
    <x v="101"/>
    <x v="0"/>
    <x v="3"/>
    <x v="164"/>
    <x v="183"/>
    <x v="71"/>
    <x v="176"/>
    <x v="182"/>
    <x v="3"/>
    <x v="2"/>
    <x v="20"/>
  </r>
  <r>
    <x v="184"/>
    <x v="101"/>
    <x v="0"/>
    <x v="3"/>
    <x v="164"/>
    <x v="183"/>
    <x v="71"/>
    <x v="176"/>
    <x v="182"/>
    <x v="3"/>
    <x v="2"/>
    <x v="7"/>
  </r>
  <r>
    <x v="184"/>
    <x v="101"/>
    <x v="0"/>
    <x v="3"/>
    <x v="164"/>
    <x v="183"/>
    <x v="71"/>
    <x v="176"/>
    <x v="182"/>
    <x v="3"/>
    <x v="2"/>
    <x v="18"/>
  </r>
  <r>
    <x v="184"/>
    <x v="101"/>
    <x v="0"/>
    <x v="3"/>
    <x v="164"/>
    <x v="183"/>
    <x v="71"/>
    <x v="176"/>
    <x v="182"/>
    <x v="3"/>
    <x v="2"/>
    <x v="15"/>
  </r>
  <r>
    <x v="184"/>
    <x v="101"/>
    <x v="0"/>
    <x v="3"/>
    <x v="164"/>
    <x v="183"/>
    <x v="71"/>
    <x v="176"/>
    <x v="182"/>
    <x v="3"/>
    <x v="1"/>
    <x v="5"/>
  </r>
  <r>
    <x v="184"/>
    <x v="101"/>
    <x v="0"/>
    <x v="3"/>
    <x v="164"/>
    <x v="183"/>
    <x v="71"/>
    <x v="176"/>
    <x v="182"/>
    <x v="3"/>
    <x v="1"/>
    <x v="20"/>
  </r>
  <r>
    <x v="184"/>
    <x v="101"/>
    <x v="0"/>
    <x v="3"/>
    <x v="164"/>
    <x v="183"/>
    <x v="71"/>
    <x v="176"/>
    <x v="182"/>
    <x v="3"/>
    <x v="1"/>
    <x v="7"/>
  </r>
  <r>
    <x v="184"/>
    <x v="101"/>
    <x v="0"/>
    <x v="3"/>
    <x v="164"/>
    <x v="183"/>
    <x v="71"/>
    <x v="176"/>
    <x v="182"/>
    <x v="3"/>
    <x v="1"/>
    <x v="18"/>
  </r>
  <r>
    <x v="184"/>
    <x v="101"/>
    <x v="0"/>
    <x v="3"/>
    <x v="164"/>
    <x v="183"/>
    <x v="71"/>
    <x v="176"/>
    <x v="182"/>
    <x v="3"/>
    <x v="1"/>
    <x v="15"/>
  </r>
  <r>
    <x v="185"/>
    <x v="102"/>
    <x v="0"/>
    <x v="2"/>
    <x v="163"/>
    <x v="184"/>
    <x v="4"/>
    <x v="177"/>
    <x v="183"/>
    <x v="3"/>
    <x v="0"/>
    <x v="28"/>
  </r>
  <r>
    <x v="185"/>
    <x v="102"/>
    <x v="0"/>
    <x v="2"/>
    <x v="163"/>
    <x v="184"/>
    <x v="4"/>
    <x v="177"/>
    <x v="183"/>
    <x v="3"/>
    <x v="0"/>
    <x v="20"/>
  </r>
  <r>
    <x v="185"/>
    <x v="102"/>
    <x v="0"/>
    <x v="2"/>
    <x v="163"/>
    <x v="184"/>
    <x v="4"/>
    <x v="177"/>
    <x v="183"/>
    <x v="3"/>
    <x v="0"/>
    <x v="18"/>
  </r>
  <r>
    <x v="185"/>
    <x v="102"/>
    <x v="0"/>
    <x v="2"/>
    <x v="163"/>
    <x v="184"/>
    <x v="4"/>
    <x v="177"/>
    <x v="183"/>
    <x v="3"/>
    <x v="0"/>
    <x v="7"/>
  </r>
  <r>
    <x v="185"/>
    <x v="102"/>
    <x v="0"/>
    <x v="2"/>
    <x v="163"/>
    <x v="184"/>
    <x v="4"/>
    <x v="177"/>
    <x v="183"/>
    <x v="3"/>
    <x v="0"/>
    <x v="15"/>
  </r>
  <r>
    <x v="185"/>
    <x v="102"/>
    <x v="0"/>
    <x v="2"/>
    <x v="163"/>
    <x v="184"/>
    <x v="4"/>
    <x v="177"/>
    <x v="183"/>
    <x v="3"/>
    <x v="2"/>
    <x v="28"/>
  </r>
  <r>
    <x v="185"/>
    <x v="102"/>
    <x v="0"/>
    <x v="2"/>
    <x v="163"/>
    <x v="184"/>
    <x v="4"/>
    <x v="177"/>
    <x v="183"/>
    <x v="3"/>
    <x v="2"/>
    <x v="20"/>
  </r>
  <r>
    <x v="185"/>
    <x v="102"/>
    <x v="0"/>
    <x v="2"/>
    <x v="163"/>
    <x v="184"/>
    <x v="4"/>
    <x v="177"/>
    <x v="183"/>
    <x v="3"/>
    <x v="2"/>
    <x v="18"/>
  </r>
  <r>
    <x v="185"/>
    <x v="102"/>
    <x v="0"/>
    <x v="2"/>
    <x v="163"/>
    <x v="184"/>
    <x v="4"/>
    <x v="177"/>
    <x v="183"/>
    <x v="3"/>
    <x v="2"/>
    <x v="7"/>
  </r>
  <r>
    <x v="185"/>
    <x v="102"/>
    <x v="0"/>
    <x v="2"/>
    <x v="163"/>
    <x v="184"/>
    <x v="4"/>
    <x v="177"/>
    <x v="183"/>
    <x v="3"/>
    <x v="2"/>
    <x v="15"/>
  </r>
  <r>
    <x v="185"/>
    <x v="102"/>
    <x v="0"/>
    <x v="2"/>
    <x v="163"/>
    <x v="184"/>
    <x v="4"/>
    <x v="177"/>
    <x v="183"/>
    <x v="3"/>
    <x v="1"/>
    <x v="28"/>
  </r>
  <r>
    <x v="185"/>
    <x v="102"/>
    <x v="0"/>
    <x v="2"/>
    <x v="163"/>
    <x v="184"/>
    <x v="4"/>
    <x v="177"/>
    <x v="183"/>
    <x v="3"/>
    <x v="1"/>
    <x v="20"/>
  </r>
  <r>
    <x v="185"/>
    <x v="102"/>
    <x v="0"/>
    <x v="2"/>
    <x v="163"/>
    <x v="184"/>
    <x v="4"/>
    <x v="177"/>
    <x v="183"/>
    <x v="3"/>
    <x v="1"/>
    <x v="18"/>
  </r>
  <r>
    <x v="185"/>
    <x v="102"/>
    <x v="0"/>
    <x v="2"/>
    <x v="163"/>
    <x v="184"/>
    <x v="4"/>
    <x v="177"/>
    <x v="183"/>
    <x v="3"/>
    <x v="1"/>
    <x v="7"/>
  </r>
  <r>
    <x v="185"/>
    <x v="102"/>
    <x v="0"/>
    <x v="2"/>
    <x v="163"/>
    <x v="184"/>
    <x v="4"/>
    <x v="177"/>
    <x v="183"/>
    <x v="3"/>
    <x v="1"/>
    <x v="15"/>
  </r>
  <r>
    <x v="185"/>
    <x v="102"/>
    <x v="0"/>
    <x v="2"/>
    <x v="163"/>
    <x v="184"/>
    <x v="4"/>
    <x v="177"/>
    <x v="183"/>
    <x v="3"/>
    <x v="0"/>
    <x v="28"/>
  </r>
  <r>
    <x v="185"/>
    <x v="102"/>
    <x v="0"/>
    <x v="2"/>
    <x v="163"/>
    <x v="184"/>
    <x v="4"/>
    <x v="177"/>
    <x v="183"/>
    <x v="3"/>
    <x v="0"/>
    <x v="20"/>
  </r>
  <r>
    <x v="185"/>
    <x v="102"/>
    <x v="0"/>
    <x v="2"/>
    <x v="163"/>
    <x v="184"/>
    <x v="4"/>
    <x v="177"/>
    <x v="183"/>
    <x v="3"/>
    <x v="0"/>
    <x v="18"/>
  </r>
  <r>
    <x v="185"/>
    <x v="102"/>
    <x v="0"/>
    <x v="2"/>
    <x v="163"/>
    <x v="184"/>
    <x v="4"/>
    <x v="177"/>
    <x v="183"/>
    <x v="3"/>
    <x v="0"/>
    <x v="7"/>
  </r>
  <r>
    <x v="185"/>
    <x v="102"/>
    <x v="0"/>
    <x v="2"/>
    <x v="163"/>
    <x v="184"/>
    <x v="4"/>
    <x v="177"/>
    <x v="183"/>
    <x v="3"/>
    <x v="0"/>
    <x v="15"/>
  </r>
  <r>
    <x v="185"/>
    <x v="102"/>
    <x v="0"/>
    <x v="2"/>
    <x v="163"/>
    <x v="184"/>
    <x v="4"/>
    <x v="177"/>
    <x v="183"/>
    <x v="3"/>
    <x v="2"/>
    <x v="28"/>
  </r>
  <r>
    <x v="185"/>
    <x v="102"/>
    <x v="0"/>
    <x v="2"/>
    <x v="163"/>
    <x v="184"/>
    <x v="4"/>
    <x v="177"/>
    <x v="183"/>
    <x v="3"/>
    <x v="2"/>
    <x v="20"/>
  </r>
  <r>
    <x v="185"/>
    <x v="102"/>
    <x v="0"/>
    <x v="2"/>
    <x v="163"/>
    <x v="184"/>
    <x v="4"/>
    <x v="177"/>
    <x v="183"/>
    <x v="3"/>
    <x v="2"/>
    <x v="18"/>
  </r>
  <r>
    <x v="185"/>
    <x v="102"/>
    <x v="0"/>
    <x v="2"/>
    <x v="163"/>
    <x v="184"/>
    <x v="4"/>
    <x v="177"/>
    <x v="183"/>
    <x v="3"/>
    <x v="2"/>
    <x v="7"/>
  </r>
  <r>
    <x v="185"/>
    <x v="102"/>
    <x v="0"/>
    <x v="2"/>
    <x v="163"/>
    <x v="184"/>
    <x v="4"/>
    <x v="177"/>
    <x v="183"/>
    <x v="3"/>
    <x v="2"/>
    <x v="15"/>
  </r>
  <r>
    <x v="185"/>
    <x v="102"/>
    <x v="0"/>
    <x v="2"/>
    <x v="163"/>
    <x v="184"/>
    <x v="4"/>
    <x v="177"/>
    <x v="183"/>
    <x v="3"/>
    <x v="1"/>
    <x v="28"/>
  </r>
  <r>
    <x v="185"/>
    <x v="102"/>
    <x v="0"/>
    <x v="2"/>
    <x v="163"/>
    <x v="184"/>
    <x v="4"/>
    <x v="177"/>
    <x v="183"/>
    <x v="3"/>
    <x v="1"/>
    <x v="20"/>
  </r>
  <r>
    <x v="185"/>
    <x v="102"/>
    <x v="0"/>
    <x v="2"/>
    <x v="163"/>
    <x v="184"/>
    <x v="4"/>
    <x v="177"/>
    <x v="183"/>
    <x v="3"/>
    <x v="1"/>
    <x v="18"/>
  </r>
  <r>
    <x v="185"/>
    <x v="102"/>
    <x v="0"/>
    <x v="2"/>
    <x v="163"/>
    <x v="184"/>
    <x v="4"/>
    <x v="177"/>
    <x v="183"/>
    <x v="3"/>
    <x v="1"/>
    <x v="7"/>
  </r>
  <r>
    <x v="185"/>
    <x v="102"/>
    <x v="0"/>
    <x v="2"/>
    <x v="163"/>
    <x v="184"/>
    <x v="4"/>
    <x v="177"/>
    <x v="183"/>
    <x v="3"/>
    <x v="1"/>
    <x v="15"/>
  </r>
  <r>
    <x v="185"/>
    <x v="102"/>
    <x v="0"/>
    <x v="2"/>
    <x v="163"/>
    <x v="184"/>
    <x v="4"/>
    <x v="177"/>
    <x v="183"/>
    <x v="3"/>
    <x v="0"/>
    <x v="28"/>
  </r>
  <r>
    <x v="185"/>
    <x v="102"/>
    <x v="0"/>
    <x v="2"/>
    <x v="163"/>
    <x v="184"/>
    <x v="4"/>
    <x v="177"/>
    <x v="183"/>
    <x v="3"/>
    <x v="0"/>
    <x v="20"/>
  </r>
  <r>
    <x v="185"/>
    <x v="102"/>
    <x v="0"/>
    <x v="2"/>
    <x v="163"/>
    <x v="184"/>
    <x v="4"/>
    <x v="177"/>
    <x v="183"/>
    <x v="3"/>
    <x v="0"/>
    <x v="18"/>
  </r>
  <r>
    <x v="185"/>
    <x v="102"/>
    <x v="0"/>
    <x v="2"/>
    <x v="163"/>
    <x v="184"/>
    <x v="4"/>
    <x v="177"/>
    <x v="183"/>
    <x v="3"/>
    <x v="0"/>
    <x v="7"/>
  </r>
  <r>
    <x v="185"/>
    <x v="102"/>
    <x v="0"/>
    <x v="2"/>
    <x v="163"/>
    <x v="184"/>
    <x v="4"/>
    <x v="177"/>
    <x v="183"/>
    <x v="3"/>
    <x v="0"/>
    <x v="15"/>
  </r>
  <r>
    <x v="185"/>
    <x v="102"/>
    <x v="0"/>
    <x v="2"/>
    <x v="163"/>
    <x v="184"/>
    <x v="4"/>
    <x v="177"/>
    <x v="183"/>
    <x v="3"/>
    <x v="2"/>
    <x v="28"/>
  </r>
  <r>
    <x v="185"/>
    <x v="102"/>
    <x v="0"/>
    <x v="2"/>
    <x v="163"/>
    <x v="184"/>
    <x v="4"/>
    <x v="177"/>
    <x v="183"/>
    <x v="3"/>
    <x v="2"/>
    <x v="20"/>
  </r>
  <r>
    <x v="185"/>
    <x v="102"/>
    <x v="0"/>
    <x v="2"/>
    <x v="163"/>
    <x v="184"/>
    <x v="4"/>
    <x v="177"/>
    <x v="183"/>
    <x v="3"/>
    <x v="2"/>
    <x v="18"/>
  </r>
  <r>
    <x v="185"/>
    <x v="102"/>
    <x v="0"/>
    <x v="2"/>
    <x v="163"/>
    <x v="184"/>
    <x v="4"/>
    <x v="177"/>
    <x v="183"/>
    <x v="3"/>
    <x v="2"/>
    <x v="7"/>
  </r>
  <r>
    <x v="185"/>
    <x v="102"/>
    <x v="0"/>
    <x v="2"/>
    <x v="163"/>
    <x v="184"/>
    <x v="4"/>
    <x v="177"/>
    <x v="183"/>
    <x v="3"/>
    <x v="2"/>
    <x v="15"/>
  </r>
  <r>
    <x v="185"/>
    <x v="102"/>
    <x v="0"/>
    <x v="2"/>
    <x v="163"/>
    <x v="184"/>
    <x v="4"/>
    <x v="177"/>
    <x v="183"/>
    <x v="3"/>
    <x v="1"/>
    <x v="28"/>
  </r>
  <r>
    <x v="185"/>
    <x v="102"/>
    <x v="0"/>
    <x v="2"/>
    <x v="163"/>
    <x v="184"/>
    <x v="4"/>
    <x v="177"/>
    <x v="183"/>
    <x v="3"/>
    <x v="1"/>
    <x v="20"/>
  </r>
  <r>
    <x v="185"/>
    <x v="102"/>
    <x v="0"/>
    <x v="2"/>
    <x v="163"/>
    <x v="184"/>
    <x v="4"/>
    <x v="177"/>
    <x v="183"/>
    <x v="3"/>
    <x v="1"/>
    <x v="18"/>
  </r>
  <r>
    <x v="185"/>
    <x v="102"/>
    <x v="0"/>
    <x v="2"/>
    <x v="163"/>
    <x v="184"/>
    <x v="4"/>
    <x v="177"/>
    <x v="183"/>
    <x v="3"/>
    <x v="1"/>
    <x v="7"/>
  </r>
  <r>
    <x v="185"/>
    <x v="102"/>
    <x v="0"/>
    <x v="2"/>
    <x v="163"/>
    <x v="184"/>
    <x v="4"/>
    <x v="177"/>
    <x v="183"/>
    <x v="3"/>
    <x v="1"/>
    <x v="15"/>
  </r>
  <r>
    <x v="185"/>
    <x v="102"/>
    <x v="0"/>
    <x v="2"/>
    <x v="163"/>
    <x v="184"/>
    <x v="4"/>
    <x v="177"/>
    <x v="183"/>
    <x v="3"/>
    <x v="0"/>
    <x v="28"/>
  </r>
  <r>
    <x v="185"/>
    <x v="102"/>
    <x v="0"/>
    <x v="2"/>
    <x v="163"/>
    <x v="184"/>
    <x v="4"/>
    <x v="177"/>
    <x v="183"/>
    <x v="3"/>
    <x v="0"/>
    <x v="20"/>
  </r>
  <r>
    <x v="185"/>
    <x v="102"/>
    <x v="0"/>
    <x v="2"/>
    <x v="163"/>
    <x v="184"/>
    <x v="4"/>
    <x v="177"/>
    <x v="183"/>
    <x v="3"/>
    <x v="0"/>
    <x v="18"/>
  </r>
  <r>
    <x v="185"/>
    <x v="102"/>
    <x v="0"/>
    <x v="2"/>
    <x v="163"/>
    <x v="184"/>
    <x v="4"/>
    <x v="177"/>
    <x v="183"/>
    <x v="3"/>
    <x v="0"/>
    <x v="7"/>
  </r>
  <r>
    <x v="185"/>
    <x v="102"/>
    <x v="0"/>
    <x v="2"/>
    <x v="163"/>
    <x v="184"/>
    <x v="4"/>
    <x v="177"/>
    <x v="183"/>
    <x v="3"/>
    <x v="0"/>
    <x v="15"/>
  </r>
  <r>
    <x v="185"/>
    <x v="102"/>
    <x v="0"/>
    <x v="2"/>
    <x v="163"/>
    <x v="184"/>
    <x v="4"/>
    <x v="177"/>
    <x v="183"/>
    <x v="3"/>
    <x v="2"/>
    <x v="28"/>
  </r>
  <r>
    <x v="185"/>
    <x v="102"/>
    <x v="0"/>
    <x v="2"/>
    <x v="163"/>
    <x v="184"/>
    <x v="4"/>
    <x v="177"/>
    <x v="183"/>
    <x v="3"/>
    <x v="2"/>
    <x v="20"/>
  </r>
  <r>
    <x v="185"/>
    <x v="102"/>
    <x v="0"/>
    <x v="2"/>
    <x v="163"/>
    <x v="184"/>
    <x v="4"/>
    <x v="177"/>
    <x v="183"/>
    <x v="3"/>
    <x v="2"/>
    <x v="18"/>
  </r>
  <r>
    <x v="185"/>
    <x v="102"/>
    <x v="0"/>
    <x v="2"/>
    <x v="163"/>
    <x v="184"/>
    <x v="4"/>
    <x v="177"/>
    <x v="183"/>
    <x v="3"/>
    <x v="2"/>
    <x v="7"/>
  </r>
  <r>
    <x v="185"/>
    <x v="102"/>
    <x v="0"/>
    <x v="2"/>
    <x v="163"/>
    <x v="184"/>
    <x v="4"/>
    <x v="177"/>
    <x v="183"/>
    <x v="3"/>
    <x v="2"/>
    <x v="15"/>
  </r>
  <r>
    <x v="185"/>
    <x v="102"/>
    <x v="0"/>
    <x v="2"/>
    <x v="163"/>
    <x v="184"/>
    <x v="4"/>
    <x v="177"/>
    <x v="183"/>
    <x v="3"/>
    <x v="1"/>
    <x v="28"/>
  </r>
  <r>
    <x v="185"/>
    <x v="102"/>
    <x v="0"/>
    <x v="2"/>
    <x v="163"/>
    <x v="184"/>
    <x v="4"/>
    <x v="177"/>
    <x v="183"/>
    <x v="3"/>
    <x v="1"/>
    <x v="20"/>
  </r>
  <r>
    <x v="185"/>
    <x v="102"/>
    <x v="0"/>
    <x v="2"/>
    <x v="163"/>
    <x v="184"/>
    <x v="4"/>
    <x v="177"/>
    <x v="183"/>
    <x v="3"/>
    <x v="1"/>
    <x v="18"/>
  </r>
  <r>
    <x v="185"/>
    <x v="102"/>
    <x v="0"/>
    <x v="2"/>
    <x v="163"/>
    <x v="184"/>
    <x v="4"/>
    <x v="177"/>
    <x v="183"/>
    <x v="3"/>
    <x v="1"/>
    <x v="7"/>
  </r>
  <r>
    <x v="185"/>
    <x v="102"/>
    <x v="0"/>
    <x v="2"/>
    <x v="163"/>
    <x v="184"/>
    <x v="4"/>
    <x v="177"/>
    <x v="183"/>
    <x v="3"/>
    <x v="1"/>
    <x v="15"/>
  </r>
  <r>
    <x v="185"/>
    <x v="102"/>
    <x v="0"/>
    <x v="2"/>
    <x v="163"/>
    <x v="184"/>
    <x v="4"/>
    <x v="177"/>
    <x v="183"/>
    <x v="3"/>
    <x v="0"/>
    <x v="28"/>
  </r>
  <r>
    <x v="185"/>
    <x v="102"/>
    <x v="0"/>
    <x v="2"/>
    <x v="163"/>
    <x v="184"/>
    <x v="4"/>
    <x v="177"/>
    <x v="183"/>
    <x v="3"/>
    <x v="0"/>
    <x v="20"/>
  </r>
  <r>
    <x v="185"/>
    <x v="102"/>
    <x v="0"/>
    <x v="2"/>
    <x v="163"/>
    <x v="184"/>
    <x v="4"/>
    <x v="177"/>
    <x v="183"/>
    <x v="3"/>
    <x v="0"/>
    <x v="18"/>
  </r>
  <r>
    <x v="185"/>
    <x v="102"/>
    <x v="0"/>
    <x v="2"/>
    <x v="163"/>
    <x v="184"/>
    <x v="4"/>
    <x v="177"/>
    <x v="183"/>
    <x v="3"/>
    <x v="0"/>
    <x v="7"/>
  </r>
  <r>
    <x v="185"/>
    <x v="102"/>
    <x v="0"/>
    <x v="2"/>
    <x v="163"/>
    <x v="184"/>
    <x v="4"/>
    <x v="177"/>
    <x v="183"/>
    <x v="3"/>
    <x v="0"/>
    <x v="15"/>
  </r>
  <r>
    <x v="185"/>
    <x v="102"/>
    <x v="0"/>
    <x v="2"/>
    <x v="163"/>
    <x v="184"/>
    <x v="4"/>
    <x v="177"/>
    <x v="183"/>
    <x v="3"/>
    <x v="2"/>
    <x v="28"/>
  </r>
  <r>
    <x v="185"/>
    <x v="102"/>
    <x v="0"/>
    <x v="2"/>
    <x v="163"/>
    <x v="184"/>
    <x v="4"/>
    <x v="177"/>
    <x v="183"/>
    <x v="3"/>
    <x v="2"/>
    <x v="20"/>
  </r>
  <r>
    <x v="185"/>
    <x v="102"/>
    <x v="0"/>
    <x v="2"/>
    <x v="163"/>
    <x v="184"/>
    <x v="4"/>
    <x v="177"/>
    <x v="183"/>
    <x v="3"/>
    <x v="2"/>
    <x v="18"/>
  </r>
  <r>
    <x v="185"/>
    <x v="102"/>
    <x v="0"/>
    <x v="2"/>
    <x v="163"/>
    <x v="184"/>
    <x v="4"/>
    <x v="177"/>
    <x v="183"/>
    <x v="3"/>
    <x v="2"/>
    <x v="7"/>
  </r>
  <r>
    <x v="185"/>
    <x v="102"/>
    <x v="0"/>
    <x v="2"/>
    <x v="163"/>
    <x v="184"/>
    <x v="4"/>
    <x v="177"/>
    <x v="183"/>
    <x v="3"/>
    <x v="2"/>
    <x v="15"/>
  </r>
  <r>
    <x v="185"/>
    <x v="102"/>
    <x v="0"/>
    <x v="2"/>
    <x v="163"/>
    <x v="184"/>
    <x v="4"/>
    <x v="177"/>
    <x v="183"/>
    <x v="3"/>
    <x v="1"/>
    <x v="28"/>
  </r>
  <r>
    <x v="185"/>
    <x v="102"/>
    <x v="0"/>
    <x v="2"/>
    <x v="163"/>
    <x v="184"/>
    <x v="4"/>
    <x v="177"/>
    <x v="183"/>
    <x v="3"/>
    <x v="1"/>
    <x v="20"/>
  </r>
  <r>
    <x v="185"/>
    <x v="102"/>
    <x v="0"/>
    <x v="2"/>
    <x v="163"/>
    <x v="184"/>
    <x v="4"/>
    <x v="177"/>
    <x v="183"/>
    <x v="3"/>
    <x v="1"/>
    <x v="18"/>
  </r>
  <r>
    <x v="185"/>
    <x v="102"/>
    <x v="0"/>
    <x v="2"/>
    <x v="163"/>
    <x v="184"/>
    <x v="4"/>
    <x v="177"/>
    <x v="183"/>
    <x v="3"/>
    <x v="1"/>
    <x v="7"/>
  </r>
  <r>
    <x v="185"/>
    <x v="102"/>
    <x v="0"/>
    <x v="2"/>
    <x v="163"/>
    <x v="184"/>
    <x v="4"/>
    <x v="177"/>
    <x v="183"/>
    <x v="3"/>
    <x v="1"/>
    <x v="15"/>
  </r>
  <r>
    <x v="186"/>
    <x v="103"/>
    <x v="0"/>
    <x v="3"/>
    <x v="163"/>
    <x v="185"/>
    <x v="4"/>
    <x v="178"/>
    <x v="184"/>
    <x v="3"/>
    <x v="0"/>
    <x v="28"/>
  </r>
  <r>
    <x v="186"/>
    <x v="103"/>
    <x v="0"/>
    <x v="3"/>
    <x v="163"/>
    <x v="185"/>
    <x v="4"/>
    <x v="178"/>
    <x v="184"/>
    <x v="3"/>
    <x v="0"/>
    <x v="20"/>
  </r>
  <r>
    <x v="186"/>
    <x v="103"/>
    <x v="0"/>
    <x v="3"/>
    <x v="163"/>
    <x v="185"/>
    <x v="4"/>
    <x v="178"/>
    <x v="184"/>
    <x v="3"/>
    <x v="0"/>
    <x v="15"/>
  </r>
  <r>
    <x v="186"/>
    <x v="103"/>
    <x v="0"/>
    <x v="3"/>
    <x v="163"/>
    <x v="185"/>
    <x v="4"/>
    <x v="178"/>
    <x v="184"/>
    <x v="3"/>
    <x v="2"/>
    <x v="28"/>
  </r>
  <r>
    <x v="186"/>
    <x v="103"/>
    <x v="0"/>
    <x v="3"/>
    <x v="163"/>
    <x v="185"/>
    <x v="4"/>
    <x v="178"/>
    <x v="184"/>
    <x v="3"/>
    <x v="2"/>
    <x v="20"/>
  </r>
  <r>
    <x v="186"/>
    <x v="103"/>
    <x v="0"/>
    <x v="3"/>
    <x v="163"/>
    <x v="185"/>
    <x v="4"/>
    <x v="178"/>
    <x v="184"/>
    <x v="3"/>
    <x v="2"/>
    <x v="15"/>
  </r>
  <r>
    <x v="186"/>
    <x v="103"/>
    <x v="0"/>
    <x v="3"/>
    <x v="163"/>
    <x v="185"/>
    <x v="4"/>
    <x v="178"/>
    <x v="184"/>
    <x v="3"/>
    <x v="1"/>
    <x v="28"/>
  </r>
  <r>
    <x v="186"/>
    <x v="103"/>
    <x v="0"/>
    <x v="3"/>
    <x v="163"/>
    <x v="185"/>
    <x v="4"/>
    <x v="178"/>
    <x v="184"/>
    <x v="3"/>
    <x v="1"/>
    <x v="20"/>
  </r>
  <r>
    <x v="186"/>
    <x v="103"/>
    <x v="0"/>
    <x v="3"/>
    <x v="163"/>
    <x v="185"/>
    <x v="4"/>
    <x v="178"/>
    <x v="184"/>
    <x v="3"/>
    <x v="1"/>
    <x v="15"/>
  </r>
  <r>
    <x v="186"/>
    <x v="103"/>
    <x v="0"/>
    <x v="3"/>
    <x v="163"/>
    <x v="185"/>
    <x v="4"/>
    <x v="178"/>
    <x v="184"/>
    <x v="3"/>
    <x v="0"/>
    <x v="28"/>
  </r>
  <r>
    <x v="186"/>
    <x v="103"/>
    <x v="0"/>
    <x v="3"/>
    <x v="163"/>
    <x v="185"/>
    <x v="4"/>
    <x v="178"/>
    <x v="184"/>
    <x v="3"/>
    <x v="0"/>
    <x v="20"/>
  </r>
  <r>
    <x v="186"/>
    <x v="103"/>
    <x v="0"/>
    <x v="3"/>
    <x v="163"/>
    <x v="185"/>
    <x v="4"/>
    <x v="178"/>
    <x v="184"/>
    <x v="3"/>
    <x v="0"/>
    <x v="15"/>
  </r>
  <r>
    <x v="186"/>
    <x v="103"/>
    <x v="0"/>
    <x v="3"/>
    <x v="163"/>
    <x v="185"/>
    <x v="4"/>
    <x v="178"/>
    <x v="184"/>
    <x v="3"/>
    <x v="2"/>
    <x v="28"/>
  </r>
  <r>
    <x v="186"/>
    <x v="103"/>
    <x v="0"/>
    <x v="3"/>
    <x v="163"/>
    <x v="185"/>
    <x v="4"/>
    <x v="178"/>
    <x v="184"/>
    <x v="3"/>
    <x v="2"/>
    <x v="20"/>
  </r>
  <r>
    <x v="186"/>
    <x v="103"/>
    <x v="0"/>
    <x v="3"/>
    <x v="163"/>
    <x v="185"/>
    <x v="4"/>
    <x v="178"/>
    <x v="184"/>
    <x v="3"/>
    <x v="2"/>
    <x v="15"/>
  </r>
  <r>
    <x v="186"/>
    <x v="103"/>
    <x v="0"/>
    <x v="3"/>
    <x v="163"/>
    <x v="185"/>
    <x v="4"/>
    <x v="178"/>
    <x v="184"/>
    <x v="3"/>
    <x v="1"/>
    <x v="28"/>
  </r>
  <r>
    <x v="186"/>
    <x v="103"/>
    <x v="0"/>
    <x v="3"/>
    <x v="163"/>
    <x v="185"/>
    <x v="4"/>
    <x v="178"/>
    <x v="184"/>
    <x v="3"/>
    <x v="1"/>
    <x v="20"/>
  </r>
  <r>
    <x v="186"/>
    <x v="103"/>
    <x v="0"/>
    <x v="3"/>
    <x v="163"/>
    <x v="185"/>
    <x v="4"/>
    <x v="178"/>
    <x v="184"/>
    <x v="3"/>
    <x v="1"/>
    <x v="15"/>
  </r>
  <r>
    <x v="186"/>
    <x v="103"/>
    <x v="0"/>
    <x v="3"/>
    <x v="163"/>
    <x v="185"/>
    <x v="4"/>
    <x v="178"/>
    <x v="184"/>
    <x v="3"/>
    <x v="0"/>
    <x v="28"/>
  </r>
  <r>
    <x v="186"/>
    <x v="103"/>
    <x v="0"/>
    <x v="3"/>
    <x v="163"/>
    <x v="185"/>
    <x v="4"/>
    <x v="178"/>
    <x v="184"/>
    <x v="3"/>
    <x v="0"/>
    <x v="20"/>
  </r>
  <r>
    <x v="186"/>
    <x v="103"/>
    <x v="0"/>
    <x v="3"/>
    <x v="163"/>
    <x v="185"/>
    <x v="4"/>
    <x v="178"/>
    <x v="184"/>
    <x v="3"/>
    <x v="0"/>
    <x v="15"/>
  </r>
  <r>
    <x v="186"/>
    <x v="103"/>
    <x v="0"/>
    <x v="3"/>
    <x v="163"/>
    <x v="185"/>
    <x v="4"/>
    <x v="178"/>
    <x v="184"/>
    <x v="3"/>
    <x v="2"/>
    <x v="28"/>
  </r>
  <r>
    <x v="186"/>
    <x v="103"/>
    <x v="0"/>
    <x v="3"/>
    <x v="163"/>
    <x v="185"/>
    <x v="4"/>
    <x v="178"/>
    <x v="184"/>
    <x v="3"/>
    <x v="2"/>
    <x v="20"/>
  </r>
  <r>
    <x v="186"/>
    <x v="103"/>
    <x v="0"/>
    <x v="3"/>
    <x v="163"/>
    <x v="185"/>
    <x v="4"/>
    <x v="178"/>
    <x v="184"/>
    <x v="3"/>
    <x v="2"/>
    <x v="15"/>
  </r>
  <r>
    <x v="186"/>
    <x v="103"/>
    <x v="0"/>
    <x v="3"/>
    <x v="163"/>
    <x v="185"/>
    <x v="4"/>
    <x v="178"/>
    <x v="184"/>
    <x v="3"/>
    <x v="1"/>
    <x v="28"/>
  </r>
  <r>
    <x v="186"/>
    <x v="103"/>
    <x v="0"/>
    <x v="3"/>
    <x v="163"/>
    <x v="185"/>
    <x v="4"/>
    <x v="178"/>
    <x v="184"/>
    <x v="3"/>
    <x v="1"/>
    <x v="20"/>
  </r>
  <r>
    <x v="186"/>
    <x v="103"/>
    <x v="0"/>
    <x v="3"/>
    <x v="163"/>
    <x v="185"/>
    <x v="4"/>
    <x v="178"/>
    <x v="184"/>
    <x v="3"/>
    <x v="1"/>
    <x v="15"/>
  </r>
  <r>
    <x v="187"/>
    <x v="102"/>
    <x v="0"/>
    <x v="0"/>
    <x v="163"/>
    <x v="186"/>
    <x v="4"/>
    <x v="179"/>
    <x v="185"/>
    <x v="3"/>
    <x v="0"/>
    <x v="28"/>
  </r>
  <r>
    <x v="187"/>
    <x v="102"/>
    <x v="0"/>
    <x v="0"/>
    <x v="163"/>
    <x v="186"/>
    <x v="4"/>
    <x v="179"/>
    <x v="185"/>
    <x v="3"/>
    <x v="0"/>
    <x v="20"/>
  </r>
  <r>
    <x v="187"/>
    <x v="102"/>
    <x v="0"/>
    <x v="0"/>
    <x v="163"/>
    <x v="186"/>
    <x v="4"/>
    <x v="179"/>
    <x v="185"/>
    <x v="3"/>
    <x v="0"/>
    <x v="18"/>
  </r>
  <r>
    <x v="187"/>
    <x v="102"/>
    <x v="0"/>
    <x v="0"/>
    <x v="163"/>
    <x v="186"/>
    <x v="4"/>
    <x v="179"/>
    <x v="185"/>
    <x v="3"/>
    <x v="0"/>
    <x v="7"/>
  </r>
  <r>
    <x v="187"/>
    <x v="102"/>
    <x v="0"/>
    <x v="0"/>
    <x v="163"/>
    <x v="186"/>
    <x v="4"/>
    <x v="179"/>
    <x v="185"/>
    <x v="3"/>
    <x v="0"/>
    <x v="15"/>
  </r>
  <r>
    <x v="187"/>
    <x v="102"/>
    <x v="0"/>
    <x v="0"/>
    <x v="163"/>
    <x v="186"/>
    <x v="4"/>
    <x v="179"/>
    <x v="185"/>
    <x v="3"/>
    <x v="2"/>
    <x v="28"/>
  </r>
  <r>
    <x v="187"/>
    <x v="102"/>
    <x v="0"/>
    <x v="0"/>
    <x v="163"/>
    <x v="186"/>
    <x v="4"/>
    <x v="179"/>
    <x v="185"/>
    <x v="3"/>
    <x v="2"/>
    <x v="20"/>
  </r>
  <r>
    <x v="187"/>
    <x v="102"/>
    <x v="0"/>
    <x v="0"/>
    <x v="163"/>
    <x v="186"/>
    <x v="4"/>
    <x v="179"/>
    <x v="185"/>
    <x v="3"/>
    <x v="2"/>
    <x v="18"/>
  </r>
  <r>
    <x v="187"/>
    <x v="102"/>
    <x v="0"/>
    <x v="0"/>
    <x v="163"/>
    <x v="186"/>
    <x v="4"/>
    <x v="179"/>
    <x v="185"/>
    <x v="3"/>
    <x v="2"/>
    <x v="7"/>
  </r>
  <r>
    <x v="187"/>
    <x v="102"/>
    <x v="0"/>
    <x v="0"/>
    <x v="163"/>
    <x v="186"/>
    <x v="4"/>
    <x v="179"/>
    <x v="185"/>
    <x v="3"/>
    <x v="2"/>
    <x v="15"/>
  </r>
  <r>
    <x v="187"/>
    <x v="102"/>
    <x v="0"/>
    <x v="0"/>
    <x v="163"/>
    <x v="186"/>
    <x v="4"/>
    <x v="179"/>
    <x v="185"/>
    <x v="3"/>
    <x v="1"/>
    <x v="28"/>
  </r>
  <r>
    <x v="187"/>
    <x v="102"/>
    <x v="0"/>
    <x v="0"/>
    <x v="163"/>
    <x v="186"/>
    <x v="4"/>
    <x v="179"/>
    <x v="185"/>
    <x v="3"/>
    <x v="1"/>
    <x v="20"/>
  </r>
  <r>
    <x v="187"/>
    <x v="102"/>
    <x v="0"/>
    <x v="0"/>
    <x v="163"/>
    <x v="186"/>
    <x v="4"/>
    <x v="179"/>
    <x v="185"/>
    <x v="3"/>
    <x v="1"/>
    <x v="18"/>
  </r>
  <r>
    <x v="187"/>
    <x v="102"/>
    <x v="0"/>
    <x v="0"/>
    <x v="163"/>
    <x v="186"/>
    <x v="4"/>
    <x v="179"/>
    <x v="185"/>
    <x v="3"/>
    <x v="1"/>
    <x v="7"/>
  </r>
  <r>
    <x v="187"/>
    <x v="102"/>
    <x v="0"/>
    <x v="0"/>
    <x v="163"/>
    <x v="186"/>
    <x v="4"/>
    <x v="179"/>
    <x v="185"/>
    <x v="3"/>
    <x v="1"/>
    <x v="15"/>
  </r>
  <r>
    <x v="187"/>
    <x v="102"/>
    <x v="0"/>
    <x v="0"/>
    <x v="163"/>
    <x v="186"/>
    <x v="4"/>
    <x v="179"/>
    <x v="185"/>
    <x v="3"/>
    <x v="0"/>
    <x v="28"/>
  </r>
  <r>
    <x v="187"/>
    <x v="102"/>
    <x v="0"/>
    <x v="0"/>
    <x v="163"/>
    <x v="186"/>
    <x v="4"/>
    <x v="179"/>
    <x v="185"/>
    <x v="3"/>
    <x v="0"/>
    <x v="20"/>
  </r>
  <r>
    <x v="187"/>
    <x v="102"/>
    <x v="0"/>
    <x v="0"/>
    <x v="163"/>
    <x v="186"/>
    <x v="4"/>
    <x v="179"/>
    <x v="185"/>
    <x v="3"/>
    <x v="0"/>
    <x v="18"/>
  </r>
  <r>
    <x v="187"/>
    <x v="102"/>
    <x v="0"/>
    <x v="0"/>
    <x v="163"/>
    <x v="186"/>
    <x v="4"/>
    <x v="179"/>
    <x v="185"/>
    <x v="3"/>
    <x v="0"/>
    <x v="7"/>
  </r>
  <r>
    <x v="187"/>
    <x v="102"/>
    <x v="0"/>
    <x v="0"/>
    <x v="163"/>
    <x v="186"/>
    <x v="4"/>
    <x v="179"/>
    <x v="185"/>
    <x v="3"/>
    <x v="0"/>
    <x v="15"/>
  </r>
  <r>
    <x v="187"/>
    <x v="102"/>
    <x v="0"/>
    <x v="0"/>
    <x v="163"/>
    <x v="186"/>
    <x v="4"/>
    <x v="179"/>
    <x v="185"/>
    <x v="3"/>
    <x v="2"/>
    <x v="28"/>
  </r>
  <r>
    <x v="187"/>
    <x v="102"/>
    <x v="0"/>
    <x v="0"/>
    <x v="163"/>
    <x v="186"/>
    <x v="4"/>
    <x v="179"/>
    <x v="185"/>
    <x v="3"/>
    <x v="2"/>
    <x v="20"/>
  </r>
  <r>
    <x v="187"/>
    <x v="102"/>
    <x v="0"/>
    <x v="0"/>
    <x v="163"/>
    <x v="186"/>
    <x v="4"/>
    <x v="179"/>
    <x v="185"/>
    <x v="3"/>
    <x v="2"/>
    <x v="18"/>
  </r>
  <r>
    <x v="187"/>
    <x v="102"/>
    <x v="0"/>
    <x v="0"/>
    <x v="163"/>
    <x v="186"/>
    <x v="4"/>
    <x v="179"/>
    <x v="185"/>
    <x v="3"/>
    <x v="2"/>
    <x v="7"/>
  </r>
  <r>
    <x v="187"/>
    <x v="102"/>
    <x v="0"/>
    <x v="0"/>
    <x v="163"/>
    <x v="186"/>
    <x v="4"/>
    <x v="179"/>
    <x v="185"/>
    <x v="3"/>
    <x v="2"/>
    <x v="15"/>
  </r>
  <r>
    <x v="187"/>
    <x v="102"/>
    <x v="0"/>
    <x v="0"/>
    <x v="163"/>
    <x v="186"/>
    <x v="4"/>
    <x v="179"/>
    <x v="185"/>
    <x v="3"/>
    <x v="1"/>
    <x v="28"/>
  </r>
  <r>
    <x v="187"/>
    <x v="102"/>
    <x v="0"/>
    <x v="0"/>
    <x v="163"/>
    <x v="186"/>
    <x v="4"/>
    <x v="179"/>
    <x v="185"/>
    <x v="3"/>
    <x v="1"/>
    <x v="20"/>
  </r>
  <r>
    <x v="187"/>
    <x v="102"/>
    <x v="0"/>
    <x v="0"/>
    <x v="163"/>
    <x v="186"/>
    <x v="4"/>
    <x v="179"/>
    <x v="185"/>
    <x v="3"/>
    <x v="1"/>
    <x v="18"/>
  </r>
  <r>
    <x v="187"/>
    <x v="102"/>
    <x v="0"/>
    <x v="0"/>
    <x v="163"/>
    <x v="186"/>
    <x v="4"/>
    <x v="179"/>
    <x v="185"/>
    <x v="3"/>
    <x v="1"/>
    <x v="7"/>
  </r>
  <r>
    <x v="187"/>
    <x v="102"/>
    <x v="0"/>
    <x v="0"/>
    <x v="163"/>
    <x v="186"/>
    <x v="4"/>
    <x v="179"/>
    <x v="185"/>
    <x v="3"/>
    <x v="1"/>
    <x v="15"/>
  </r>
  <r>
    <x v="187"/>
    <x v="102"/>
    <x v="0"/>
    <x v="0"/>
    <x v="163"/>
    <x v="186"/>
    <x v="4"/>
    <x v="179"/>
    <x v="185"/>
    <x v="3"/>
    <x v="0"/>
    <x v="28"/>
  </r>
  <r>
    <x v="187"/>
    <x v="102"/>
    <x v="0"/>
    <x v="0"/>
    <x v="163"/>
    <x v="186"/>
    <x v="4"/>
    <x v="179"/>
    <x v="185"/>
    <x v="3"/>
    <x v="0"/>
    <x v="20"/>
  </r>
  <r>
    <x v="187"/>
    <x v="102"/>
    <x v="0"/>
    <x v="0"/>
    <x v="163"/>
    <x v="186"/>
    <x v="4"/>
    <x v="179"/>
    <x v="185"/>
    <x v="3"/>
    <x v="0"/>
    <x v="18"/>
  </r>
  <r>
    <x v="187"/>
    <x v="102"/>
    <x v="0"/>
    <x v="0"/>
    <x v="163"/>
    <x v="186"/>
    <x v="4"/>
    <x v="179"/>
    <x v="185"/>
    <x v="3"/>
    <x v="0"/>
    <x v="7"/>
  </r>
  <r>
    <x v="187"/>
    <x v="102"/>
    <x v="0"/>
    <x v="0"/>
    <x v="163"/>
    <x v="186"/>
    <x v="4"/>
    <x v="179"/>
    <x v="185"/>
    <x v="3"/>
    <x v="0"/>
    <x v="15"/>
  </r>
  <r>
    <x v="187"/>
    <x v="102"/>
    <x v="0"/>
    <x v="0"/>
    <x v="163"/>
    <x v="186"/>
    <x v="4"/>
    <x v="179"/>
    <x v="185"/>
    <x v="3"/>
    <x v="2"/>
    <x v="28"/>
  </r>
  <r>
    <x v="187"/>
    <x v="102"/>
    <x v="0"/>
    <x v="0"/>
    <x v="163"/>
    <x v="186"/>
    <x v="4"/>
    <x v="179"/>
    <x v="185"/>
    <x v="3"/>
    <x v="2"/>
    <x v="20"/>
  </r>
  <r>
    <x v="187"/>
    <x v="102"/>
    <x v="0"/>
    <x v="0"/>
    <x v="163"/>
    <x v="186"/>
    <x v="4"/>
    <x v="179"/>
    <x v="185"/>
    <x v="3"/>
    <x v="2"/>
    <x v="18"/>
  </r>
  <r>
    <x v="187"/>
    <x v="102"/>
    <x v="0"/>
    <x v="0"/>
    <x v="163"/>
    <x v="186"/>
    <x v="4"/>
    <x v="179"/>
    <x v="185"/>
    <x v="3"/>
    <x v="2"/>
    <x v="7"/>
  </r>
  <r>
    <x v="187"/>
    <x v="102"/>
    <x v="0"/>
    <x v="0"/>
    <x v="163"/>
    <x v="186"/>
    <x v="4"/>
    <x v="179"/>
    <x v="185"/>
    <x v="3"/>
    <x v="2"/>
    <x v="15"/>
  </r>
  <r>
    <x v="187"/>
    <x v="102"/>
    <x v="0"/>
    <x v="0"/>
    <x v="163"/>
    <x v="186"/>
    <x v="4"/>
    <x v="179"/>
    <x v="185"/>
    <x v="3"/>
    <x v="1"/>
    <x v="28"/>
  </r>
  <r>
    <x v="187"/>
    <x v="102"/>
    <x v="0"/>
    <x v="0"/>
    <x v="163"/>
    <x v="186"/>
    <x v="4"/>
    <x v="179"/>
    <x v="185"/>
    <x v="3"/>
    <x v="1"/>
    <x v="20"/>
  </r>
  <r>
    <x v="187"/>
    <x v="102"/>
    <x v="0"/>
    <x v="0"/>
    <x v="163"/>
    <x v="186"/>
    <x v="4"/>
    <x v="179"/>
    <x v="185"/>
    <x v="3"/>
    <x v="1"/>
    <x v="18"/>
  </r>
  <r>
    <x v="187"/>
    <x v="102"/>
    <x v="0"/>
    <x v="0"/>
    <x v="163"/>
    <x v="186"/>
    <x v="4"/>
    <x v="179"/>
    <x v="185"/>
    <x v="3"/>
    <x v="1"/>
    <x v="7"/>
  </r>
  <r>
    <x v="187"/>
    <x v="102"/>
    <x v="0"/>
    <x v="0"/>
    <x v="163"/>
    <x v="186"/>
    <x v="4"/>
    <x v="179"/>
    <x v="185"/>
    <x v="3"/>
    <x v="1"/>
    <x v="15"/>
  </r>
  <r>
    <x v="187"/>
    <x v="102"/>
    <x v="0"/>
    <x v="0"/>
    <x v="163"/>
    <x v="186"/>
    <x v="4"/>
    <x v="179"/>
    <x v="185"/>
    <x v="3"/>
    <x v="0"/>
    <x v="28"/>
  </r>
  <r>
    <x v="187"/>
    <x v="102"/>
    <x v="0"/>
    <x v="0"/>
    <x v="163"/>
    <x v="186"/>
    <x v="4"/>
    <x v="179"/>
    <x v="185"/>
    <x v="3"/>
    <x v="0"/>
    <x v="20"/>
  </r>
  <r>
    <x v="187"/>
    <x v="102"/>
    <x v="0"/>
    <x v="0"/>
    <x v="163"/>
    <x v="186"/>
    <x v="4"/>
    <x v="179"/>
    <x v="185"/>
    <x v="3"/>
    <x v="0"/>
    <x v="18"/>
  </r>
  <r>
    <x v="187"/>
    <x v="102"/>
    <x v="0"/>
    <x v="0"/>
    <x v="163"/>
    <x v="186"/>
    <x v="4"/>
    <x v="179"/>
    <x v="185"/>
    <x v="3"/>
    <x v="0"/>
    <x v="7"/>
  </r>
  <r>
    <x v="187"/>
    <x v="102"/>
    <x v="0"/>
    <x v="0"/>
    <x v="163"/>
    <x v="186"/>
    <x v="4"/>
    <x v="179"/>
    <x v="185"/>
    <x v="3"/>
    <x v="0"/>
    <x v="15"/>
  </r>
  <r>
    <x v="187"/>
    <x v="102"/>
    <x v="0"/>
    <x v="0"/>
    <x v="163"/>
    <x v="186"/>
    <x v="4"/>
    <x v="179"/>
    <x v="185"/>
    <x v="3"/>
    <x v="2"/>
    <x v="28"/>
  </r>
  <r>
    <x v="187"/>
    <x v="102"/>
    <x v="0"/>
    <x v="0"/>
    <x v="163"/>
    <x v="186"/>
    <x v="4"/>
    <x v="179"/>
    <x v="185"/>
    <x v="3"/>
    <x v="2"/>
    <x v="20"/>
  </r>
  <r>
    <x v="187"/>
    <x v="102"/>
    <x v="0"/>
    <x v="0"/>
    <x v="163"/>
    <x v="186"/>
    <x v="4"/>
    <x v="179"/>
    <x v="185"/>
    <x v="3"/>
    <x v="2"/>
    <x v="18"/>
  </r>
  <r>
    <x v="187"/>
    <x v="102"/>
    <x v="0"/>
    <x v="0"/>
    <x v="163"/>
    <x v="186"/>
    <x v="4"/>
    <x v="179"/>
    <x v="185"/>
    <x v="3"/>
    <x v="2"/>
    <x v="7"/>
  </r>
  <r>
    <x v="187"/>
    <x v="102"/>
    <x v="0"/>
    <x v="0"/>
    <x v="163"/>
    <x v="186"/>
    <x v="4"/>
    <x v="179"/>
    <x v="185"/>
    <x v="3"/>
    <x v="2"/>
    <x v="15"/>
  </r>
  <r>
    <x v="187"/>
    <x v="102"/>
    <x v="0"/>
    <x v="0"/>
    <x v="163"/>
    <x v="186"/>
    <x v="4"/>
    <x v="179"/>
    <x v="185"/>
    <x v="3"/>
    <x v="1"/>
    <x v="28"/>
  </r>
  <r>
    <x v="187"/>
    <x v="102"/>
    <x v="0"/>
    <x v="0"/>
    <x v="163"/>
    <x v="186"/>
    <x v="4"/>
    <x v="179"/>
    <x v="185"/>
    <x v="3"/>
    <x v="1"/>
    <x v="20"/>
  </r>
  <r>
    <x v="187"/>
    <x v="102"/>
    <x v="0"/>
    <x v="0"/>
    <x v="163"/>
    <x v="186"/>
    <x v="4"/>
    <x v="179"/>
    <x v="185"/>
    <x v="3"/>
    <x v="1"/>
    <x v="18"/>
  </r>
  <r>
    <x v="187"/>
    <x v="102"/>
    <x v="0"/>
    <x v="0"/>
    <x v="163"/>
    <x v="186"/>
    <x v="4"/>
    <x v="179"/>
    <x v="185"/>
    <x v="3"/>
    <x v="1"/>
    <x v="7"/>
  </r>
  <r>
    <x v="187"/>
    <x v="102"/>
    <x v="0"/>
    <x v="0"/>
    <x v="163"/>
    <x v="186"/>
    <x v="4"/>
    <x v="179"/>
    <x v="185"/>
    <x v="3"/>
    <x v="1"/>
    <x v="15"/>
  </r>
  <r>
    <x v="187"/>
    <x v="102"/>
    <x v="0"/>
    <x v="0"/>
    <x v="163"/>
    <x v="186"/>
    <x v="4"/>
    <x v="179"/>
    <x v="185"/>
    <x v="3"/>
    <x v="0"/>
    <x v="28"/>
  </r>
  <r>
    <x v="187"/>
    <x v="102"/>
    <x v="0"/>
    <x v="0"/>
    <x v="163"/>
    <x v="186"/>
    <x v="4"/>
    <x v="179"/>
    <x v="185"/>
    <x v="3"/>
    <x v="0"/>
    <x v="20"/>
  </r>
  <r>
    <x v="187"/>
    <x v="102"/>
    <x v="0"/>
    <x v="0"/>
    <x v="163"/>
    <x v="186"/>
    <x v="4"/>
    <x v="179"/>
    <x v="185"/>
    <x v="3"/>
    <x v="0"/>
    <x v="18"/>
  </r>
  <r>
    <x v="187"/>
    <x v="102"/>
    <x v="0"/>
    <x v="0"/>
    <x v="163"/>
    <x v="186"/>
    <x v="4"/>
    <x v="179"/>
    <x v="185"/>
    <x v="3"/>
    <x v="0"/>
    <x v="7"/>
  </r>
  <r>
    <x v="187"/>
    <x v="102"/>
    <x v="0"/>
    <x v="0"/>
    <x v="163"/>
    <x v="186"/>
    <x v="4"/>
    <x v="179"/>
    <x v="185"/>
    <x v="3"/>
    <x v="0"/>
    <x v="15"/>
  </r>
  <r>
    <x v="187"/>
    <x v="102"/>
    <x v="0"/>
    <x v="0"/>
    <x v="163"/>
    <x v="186"/>
    <x v="4"/>
    <x v="179"/>
    <x v="185"/>
    <x v="3"/>
    <x v="2"/>
    <x v="28"/>
  </r>
  <r>
    <x v="187"/>
    <x v="102"/>
    <x v="0"/>
    <x v="0"/>
    <x v="163"/>
    <x v="186"/>
    <x v="4"/>
    <x v="179"/>
    <x v="185"/>
    <x v="3"/>
    <x v="2"/>
    <x v="20"/>
  </r>
  <r>
    <x v="187"/>
    <x v="102"/>
    <x v="0"/>
    <x v="0"/>
    <x v="163"/>
    <x v="186"/>
    <x v="4"/>
    <x v="179"/>
    <x v="185"/>
    <x v="3"/>
    <x v="2"/>
    <x v="18"/>
  </r>
  <r>
    <x v="187"/>
    <x v="102"/>
    <x v="0"/>
    <x v="0"/>
    <x v="163"/>
    <x v="186"/>
    <x v="4"/>
    <x v="179"/>
    <x v="185"/>
    <x v="3"/>
    <x v="2"/>
    <x v="7"/>
  </r>
  <r>
    <x v="187"/>
    <x v="102"/>
    <x v="0"/>
    <x v="0"/>
    <x v="163"/>
    <x v="186"/>
    <x v="4"/>
    <x v="179"/>
    <x v="185"/>
    <x v="3"/>
    <x v="2"/>
    <x v="15"/>
  </r>
  <r>
    <x v="187"/>
    <x v="102"/>
    <x v="0"/>
    <x v="0"/>
    <x v="163"/>
    <x v="186"/>
    <x v="4"/>
    <x v="179"/>
    <x v="185"/>
    <x v="3"/>
    <x v="1"/>
    <x v="28"/>
  </r>
  <r>
    <x v="187"/>
    <x v="102"/>
    <x v="0"/>
    <x v="0"/>
    <x v="163"/>
    <x v="186"/>
    <x v="4"/>
    <x v="179"/>
    <x v="185"/>
    <x v="3"/>
    <x v="1"/>
    <x v="20"/>
  </r>
  <r>
    <x v="187"/>
    <x v="102"/>
    <x v="0"/>
    <x v="0"/>
    <x v="163"/>
    <x v="186"/>
    <x v="4"/>
    <x v="179"/>
    <x v="185"/>
    <x v="3"/>
    <x v="1"/>
    <x v="18"/>
  </r>
  <r>
    <x v="187"/>
    <x v="102"/>
    <x v="0"/>
    <x v="0"/>
    <x v="163"/>
    <x v="186"/>
    <x v="4"/>
    <x v="179"/>
    <x v="185"/>
    <x v="3"/>
    <x v="1"/>
    <x v="7"/>
  </r>
  <r>
    <x v="187"/>
    <x v="102"/>
    <x v="0"/>
    <x v="0"/>
    <x v="163"/>
    <x v="186"/>
    <x v="4"/>
    <x v="179"/>
    <x v="185"/>
    <x v="3"/>
    <x v="1"/>
    <x v="15"/>
  </r>
  <r>
    <x v="188"/>
    <x v="104"/>
    <x v="0"/>
    <x v="8"/>
    <x v="165"/>
    <x v="187"/>
    <x v="4"/>
    <x v="8"/>
    <x v="186"/>
    <x v="3"/>
    <x v="0"/>
    <x v="4"/>
  </r>
  <r>
    <x v="188"/>
    <x v="104"/>
    <x v="0"/>
    <x v="8"/>
    <x v="165"/>
    <x v="187"/>
    <x v="4"/>
    <x v="8"/>
    <x v="186"/>
    <x v="3"/>
    <x v="0"/>
    <x v="28"/>
  </r>
  <r>
    <x v="188"/>
    <x v="104"/>
    <x v="0"/>
    <x v="8"/>
    <x v="165"/>
    <x v="187"/>
    <x v="4"/>
    <x v="8"/>
    <x v="186"/>
    <x v="3"/>
    <x v="0"/>
    <x v="20"/>
  </r>
  <r>
    <x v="188"/>
    <x v="104"/>
    <x v="0"/>
    <x v="8"/>
    <x v="165"/>
    <x v="187"/>
    <x v="4"/>
    <x v="8"/>
    <x v="186"/>
    <x v="3"/>
    <x v="0"/>
    <x v="18"/>
  </r>
  <r>
    <x v="188"/>
    <x v="104"/>
    <x v="0"/>
    <x v="8"/>
    <x v="165"/>
    <x v="187"/>
    <x v="4"/>
    <x v="8"/>
    <x v="186"/>
    <x v="3"/>
    <x v="0"/>
    <x v="7"/>
  </r>
  <r>
    <x v="188"/>
    <x v="104"/>
    <x v="0"/>
    <x v="8"/>
    <x v="165"/>
    <x v="187"/>
    <x v="4"/>
    <x v="8"/>
    <x v="186"/>
    <x v="3"/>
    <x v="0"/>
    <x v="15"/>
  </r>
  <r>
    <x v="188"/>
    <x v="104"/>
    <x v="0"/>
    <x v="8"/>
    <x v="165"/>
    <x v="187"/>
    <x v="4"/>
    <x v="8"/>
    <x v="186"/>
    <x v="3"/>
    <x v="2"/>
    <x v="4"/>
  </r>
  <r>
    <x v="188"/>
    <x v="104"/>
    <x v="0"/>
    <x v="8"/>
    <x v="165"/>
    <x v="187"/>
    <x v="4"/>
    <x v="8"/>
    <x v="186"/>
    <x v="3"/>
    <x v="2"/>
    <x v="28"/>
  </r>
  <r>
    <x v="188"/>
    <x v="104"/>
    <x v="0"/>
    <x v="8"/>
    <x v="165"/>
    <x v="187"/>
    <x v="4"/>
    <x v="8"/>
    <x v="186"/>
    <x v="3"/>
    <x v="2"/>
    <x v="20"/>
  </r>
  <r>
    <x v="188"/>
    <x v="104"/>
    <x v="0"/>
    <x v="8"/>
    <x v="165"/>
    <x v="187"/>
    <x v="4"/>
    <x v="8"/>
    <x v="186"/>
    <x v="3"/>
    <x v="2"/>
    <x v="18"/>
  </r>
  <r>
    <x v="188"/>
    <x v="104"/>
    <x v="0"/>
    <x v="8"/>
    <x v="165"/>
    <x v="187"/>
    <x v="4"/>
    <x v="8"/>
    <x v="186"/>
    <x v="3"/>
    <x v="2"/>
    <x v="7"/>
  </r>
  <r>
    <x v="188"/>
    <x v="104"/>
    <x v="0"/>
    <x v="8"/>
    <x v="165"/>
    <x v="187"/>
    <x v="4"/>
    <x v="8"/>
    <x v="186"/>
    <x v="3"/>
    <x v="2"/>
    <x v="15"/>
  </r>
  <r>
    <x v="188"/>
    <x v="104"/>
    <x v="0"/>
    <x v="8"/>
    <x v="165"/>
    <x v="187"/>
    <x v="4"/>
    <x v="8"/>
    <x v="186"/>
    <x v="3"/>
    <x v="1"/>
    <x v="4"/>
  </r>
  <r>
    <x v="188"/>
    <x v="104"/>
    <x v="0"/>
    <x v="8"/>
    <x v="165"/>
    <x v="187"/>
    <x v="4"/>
    <x v="8"/>
    <x v="186"/>
    <x v="3"/>
    <x v="1"/>
    <x v="28"/>
  </r>
  <r>
    <x v="188"/>
    <x v="104"/>
    <x v="0"/>
    <x v="8"/>
    <x v="165"/>
    <x v="187"/>
    <x v="4"/>
    <x v="8"/>
    <x v="186"/>
    <x v="3"/>
    <x v="1"/>
    <x v="20"/>
  </r>
  <r>
    <x v="188"/>
    <x v="104"/>
    <x v="0"/>
    <x v="8"/>
    <x v="165"/>
    <x v="187"/>
    <x v="4"/>
    <x v="8"/>
    <x v="186"/>
    <x v="3"/>
    <x v="1"/>
    <x v="18"/>
  </r>
  <r>
    <x v="188"/>
    <x v="104"/>
    <x v="0"/>
    <x v="8"/>
    <x v="165"/>
    <x v="187"/>
    <x v="4"/>
    <x v="8"/>
    <x v="186"/>
    <x v="3"/>
    <x v="1"/>
    <x v="7"/>
  </r>
  <r>
    <x v="188"/>
    <x v="104"/>
    <x v="0"/>
    <x v="8"/>
    <x v="165"/>
    <x v="187"/>
    <x v="4"/>
    <x v="8"/>
    <x v="186"/>
    <x v="3"/>
    <x v="1"/>
    <x v="15"/>
  </r>
  <r>
    <x v="188"/>
    <x v="104"/>
    <x v="0"/>
    <x v="8"/>
    <x v="165"/>
    <x v="187"/>
    <x v="4"/>
    <x v="8"/>
    <x v="186"/>
    <x v="3"/>
    <x v="0"/>
    <x v="4"/>
  </r>
  <r>
    <x v="188"/>
    <x v="104"/>
    <x v="0"/>
    <x v="8"/>
    <x v="165"/>
    <x v="187"/>
    <x v="4"/>
    <x v="8"/>
    <x v="186"/>
    <x v="3"/>
    <x v="0"/>
    <x v="28"/>
  </r>
  <r>
    <x v="188"/>
    <x v="104"/>
    <x v="0"/>
    <x v="8"/>
    <x v="165"/>
    <x v="187"/>
    <x v="4"/>
    <x v="8"/>
    <x v="186"/>
    <x v="3"/>
    <x v="0"/>
    <x v="20"/>
  </r>
  <r>
    <x v="188"/>
    <x v="104"/>
    <x v="0"/>
    <x v="8"/>
    <x v="165"/>
    <x v="187"/>
    <x v="4"/>
    <x v="8"/>
    <x v="186"/>
    <x v="3"/>
    <x v="0"/>
    <x v="18"/>
  </r>
  <r>
    <x v="188"/>
    <x v="104"/>
    <x v="0"/>
    <x v="8"/>
    <x v="165"/>
    <x v="187"/>
    <x v="4"/>
    <x v="8"/>
    <x v="186"/>
    <x v="3"/>
    <x v="0"/>
    <x v="7"/>
  </r>
  <r>
    <x v="188"/>
    <x v="104"/>
    <x v="0"/>
    <x v="8"/>
    <x v="165"/>
    <x v="187"/>
    <x v="4"/>
    <x v="8"/>
    <x v="186"/>
    <x v="3"/>
    <x v="0"/>
    <x v="15"/>
  </r>
  <r>
    <x v="188"/>
    <x v="104"/>
    <x v="0"/>
    <x v="8"/>
    <x v="165"/>
    <x v="187"/>
    <x v="4"/>
    <x v="8"/>
    <x v="186"/>
    <x v="3"/>
    <x v="2"/>
    <x v="4"/>
  </r>
  <r>
    <x v="188"/>
    <x v="104"/>
    <x v="0"/>
    <x v="8"/>
    <x v="165"/>
    <x v="187"/>
    <x v="4"/>
    <x v="8"/>
    <x v="186"/>
    <x v="3"/>
    <x v="2"/>
    <x v="28"/>
  </r>
  <r>
    <x v="188"/>
    <x v="104"/>
    <x v="0"/>
    <x v="8"/>
    <x v="165"/>
    <x v="187"/>
    <x v="4"/>
    <x v="8"/>
    <x v="186"/>
    <x v="3"/>
    <x v="2"/>
    <x v="20"/>
  </r>
  <r>
    <x v="188"/>
    <x v="104"/>
    <x v="0"/>
    <x v="8"/>
    <x v="165"/>
    <x v="187"/>
    <x v="4"/>
    <x v="8"/>
    <x v="186"/>
    <x v="3"/>
    <x v="2"/>
    <x v="18"/>
  </r>
  <r>
    <x v="188"/>
    <x v="104"/>
    <x v="0"/>
    <x v="8"/>
    <x v="165"/>
    <x v="187"/>
    <x v="4"/>
    <x v="8"/>
    <x v="186"/>
    <x v="3"/>
    <x v="2"/>
    <x v="7"/>
  </r>
  <r>
    <x v="188"/>
    <x v="104"/>
    <x v="0"/>
    <x v="8"/>
    <x v="165"/>
    <x v="187"/>
    <x v="4"/>
    <x v="8"/>
    <x v="186"/>
    <x v="3"/>
    <x v="2"/>
    <x v="15"/>
  </r>
  <r>
    <x v="188"/>
    <x v="104"/>
    <x v="0"/>
    <x v="8"/>
    <x v="165"/>
    <x v="187"/>
    <x v="4"/>
    <x v="8"/>
    <x v="186"/>
    <x v="3"/>
    <x v="1"/>
    <x v="4"/>
  </r>
  <r>
    <x v="188"/>
    <x v="104"/>
    <x v="0"/>
    <x v="8"/>
    <x v="165"/>
    <x v="187"/>
    <x v="4"/>
    <x v="8"/>
    <x v="186"/>
    <x v="3"/>
    <x v="1"/>
    <x v="28"/>
  </r>
  <r>
    <x v="188"/>
    <x v="104"/>
    <x v="0"/>
    <x v="8"/>
    <x v="165"/>
    <x v="187"/>
    <x v="4"/>
    <x v="8"/>
    <x v="186"/>
    <x v="3"/>
    <x v="1"/>
    <x v="20"/>
  </r>
  <r>
    <x v="188"/>
    <x v="104"/>
    <x v="0"/>
    <x v="8"/>
    <x v="165"/>
    <x v="187"/>
    <x v="4"/>
    <x v="8"/>
    <x v="186"/>
    <x v="3"/>
    <x v="1"/>
    <x v="18"/>
  </r>
  <r>
    <x v="188"/>
    <x v="104"/>
    <x v="0"/>
    <x v="8"/>
    <x v="165"/>
    <x v="187"/>
    <x v="4"/>
    <x v="8"/>
    <x v="186"/>
    <x v="3"/>
    <x v="1"/>
    <x v="7"/>
  </r>
  <r>
    <x v="188"/>
    <x v="104"/>
    <x v="0"/>
    <x v="8"/>
    <x v="165"/>
    <x v="187"/>
    <x v="4"/>
    <x v="8"/>
    <x v="186"/>
    <x v="3"/>
    <x v="1"/>
    <x v="15"/>
  </r>
  <r>
    <x v="188"/>
    <x v="104"/>
    <x v="0"/>
    <x v="8"/>
    <x v="165"/>
    <x v="187"/>
    <x v="4"/>
    <x v="8"/>
    <x v="186"/>
    <x v="3"/>
    <x v="0"/>
    <x v="4"/>
  </r>
  <r>
    <x v="188"/>
    <x v="104"/>
    <x v="0"/>
    <x v="8"/>
    <x v="165"/>
    <x v="187"/>
    <x v="4"/>
    <x v="8"/>
    <x v="186"/>
    <x v="3"/>
    <x v="0"/>
    <x v="28"/>
  </r>
  <r>
    <x v="188"/>
    <x v="104"/>
    <x v="0"/>
    <x v="8"/>
    <x v="165"/>
    <x v="187"/>
    <x v="4"/>
    <x v="8"/>
    <x v="186"/>
    <x v="3"/>
    <x v="0"/>
    <x v="20"/>
  </r>
  <r>
    <x v="188"/>
    <x v="104"/>
    <x v="0"/>
    <x v="8"/>
    <x v="165"/>
    <x v="187"/>
    <x v="4"/>
    <x v="8"/>
    <x v="186"/>
    <x v="3"/>
    <x v="0"/>
    <x v="18"/>
  </r>
  <r>
    <x v="188"/>
    <x v="104"/>
    <x v="0"/>
    <x v="8"/>
    <x v="165"/>
    <x v="187"/>
    <x v="4"/>
    <x v="8"/>
    <x v="186"/>
    <x v="3"/>
    <x v="0"/>
    <x v="7"/>
  </r>
  <r>
    <x v="188"/>
    <x v="104"/>
    <x v="0"/>
    <x v="8"/>
    <x v="165"/>
    <x v="187"/>
    <x v="4"/>
    <x v="8"/>
    <x v="186"/>
    <x v="3"/>
    <x v="0"/>
    <x v="15"/>
  </r>
  <r>
    <x v="188"/>
    <x v="104"/>
    <x v="0"/>
    <x v="8"/>
    <x v="165"/>
    <x v="187"/>
    <x v="4"/>
    <x v="8"/>
    <x v="186"/>
    <x v="3"/>
    <x v="2"/>
    <x v="4"/>
  </r>
  <r>
    <x v="188"/>
    <x v="104"/>
    <x v="0"/>
    <x v="8"/>
    <x v="165"/>
    <x v="187"/>
    <x v="4"/>
    <x v="8"/>
    <x v="186"/>
    <x v="3"/>
    <x v="2"/>
    <x v="28"/>
  </r>
  <r>
    <x v="188"/>
    <x v="104"/>
    <x v="0"/>
    <x v="8"/>
    <x v="165"/>
    <x v="187"/>
    <x v="4"/>
    <x v="8"/>
    <x v="186"/>
    <x v="3"/>
    <x v="2"/>
    <x v="20"/>
  </r>
  <r>
    <x v="188"/>
    <x v="104"/>
    <x v="0"/>
    <x v="8"/>
    <x v="165"/>
    <x v="187"/>
    <x v="4"/>
    <x v="8"/>
    <x v="186"/>
    <x v="3"/>
    <x v="2"/>
    <x v="18"/>
  </r>
  <r>
    <x v="188"/>
    <x v="104"/>
    <x v="0"/>
    <x v="8"/>
    <x v="165"/>
    <x v="187"/>
    <x v="4"/>
    <x v="8"/>
    <x v="186"/>
    <x v="3"/>
    <x v="2"/>
    <x v="7"/>
  </r>
  <r>
    <x v="188"/>
    <x v="104"/>
    <x v="0"/>
    <x v="8"/>
    <x v="165"/>
    <x v="187"/>
    <x v="4"/>
    <x v="8"/>
    <x v="186"/>
    <x v="3"/>
    <x v="2"/>
    <x v="15"/>
  </r>
  <r>
    <x v="188"/>
    <x v="104"/>
    <x v="0"/>
    <x v="8"/>
    <x v="165"/>
    <x v="187"/>
    <x v="4"/>
    <x v="8"/>
    <x v="186"/>
    <x v="3"/>
    <x v="1"/>
    <x v="4"/>
  </r>
  <r>
    <x v="188"/>
    <x v="104"/>
    <x v="0"/>
    <x v="8"/>
    <x v="165"/>
    <x v="187"/>
    <x v="4"/>
    <x v="8"/>
    <x v="186"/>
    <x v="3"/>
    <x v="1"/>
    <x v="28"/>
  </r>
  <r>
    <x v="188"/>
    <x v="104"/>
    <x v="0"/>
    <x v="8"/>
    <x v="165"/>
    <x v="187"/>
    <x v="4"/>
    <x v="8"/>
    <x v="186"/>
    <x v="3"/>
    <x v="1"/>
    <x v="20"/>
  </r>
  <r>
    <x v="188"/>
    <x v="104"/>
    <x v="0"/>
    <x v="8"/>
    <x v="165"/>
    <x v="187"/>
    <x v="4"/>
    <x v="8"/>
    <x v="186"/>
    <x v="3"/>
    <x v="1"/>
    <x v="18"/>
  </r>
  <r>
    <x v="188"/>
    <x v="104"/>
    <x v="0"/>
    <x v="8"/>
    <x v="165"/>
    <x v="187"/>
    <x v="4"/>
    <x v="8"/>
    <x v="186"/>
    <x v="3"/>
    <x v="1"/>
    <x v="7"/>
  </r>
  <r>
    <x v="188"/>
    <x v="104"/>
    <x v="0"/>
    <x v="8"/>
    <x v="165"/>
    <x v="187"/>
    <x v="4"/>
    <x v="8"/>
    <x v="186"/>
    <x v="3"/>
    <x v="1"/>
    <x v="15"/>
  </r>
  <r>
    <x v="188"/>
    <x v="104"/>
    <x v="0"/>
    <x v="8"/>
    <x v="165"/>
    <x v="187"/>
    <x v="4"/>
    <x v="8"/>
    <x v="186"/>
    <x v="3"/>
    <x v="0"/>
    <x v="4"/>
  </r>
  <r>
    <x v="188"/>
    <x v="104"/>
    <x v="0"/>
    <x v="8"/>
    <x v="165"/>
    <x v="187"/>
    <x v="4"/>
    <x v="8"/>
    <x v="186"/>
    <x v="3"/>
    <x v="0"/>
    <x v="28"/>
  </r>
  <r>
    <x v="188"/>
    <x v="104"/>
    <x v="0"/>
    <x v="8"/>
    <x v="165"/>
    <x v="187"/>
    <x v="4"/>
    <x v="8"/>
    <x v="186"/>
    <x v="3"/>
    <x v="0"/>
    <x v="20"/>
  </r>
  <r>
    <x v="188"/>
    <x v="104"/>
    <x v="0"/>
    <x v="8"/>
    <x v="165"/>
    <x v="187"/>
    <x v="4"/>
    <x v="8"/>
    <x v="186"/>
    <x v="3"/>
    <x v="0"/>
    <x v="18"/>
  </r>
  <r>
    <x v="188"/>
    <x v="104"/>
    <x v="0"/>
    <x v="8"/>
    <x v="165"/>
    <x v="187"/>
    <x v="4"/>
    <x v="8"/>
    <x v="186"/>
    <x v="3"/>
    <x v="0"/>
    <x v="7"/>
  </r>
  <r>
    <x v="188"/>
    <x v="104"/>
    <x v="0"/>
    <x v="8"/>
    <x v="165"/>
    <x v="187"/>
    <x v="4"/>
    <x v="8"/>
    <x v="186"/>
    <x v="3"/>
    <x v="0"/>
    <x v="15"/>
  </r>
  <r>
    <x v="188"/>
    <x v="104"/>
    <x v="0"/>
    <x v="8"/>
    <x v="165"/>
    <x v="187"/>
    <x v="4"/>
    <x v="8"/>
    <x v="186"/>
    <x v="3"/>
    <x v="2"/>
    <x v="4"/>
  </r>
  <r>
    <x v="188"/>
    <x v="104"/>
    <x v="0"/>
    <x v="8"/>
    <x v="165"/>
    <x v="187"/>
    <x v="4"/>
    <x v="8"/>
    <x v="186"/>
    <x v="3"/>
    <x v="2"/>
    <x v="28"/>
  </r>
  <r>
    <x v="188"/>
    <x v="104"/>
    <x v="0"/>
    <x v="8"/>
    <x v="165"/>
    <x v="187"/>
    <x v="4"/>
    <x v="8"/>
    <x v="186"/>
    <x v="3"/>
    <x v="2"/>
    <x v="20"/>
  </r>
  <r>
    <x v="188"/>
    <x v="104"/>
    <x v="0"/>
    <x v="8"/>
    <x v="165"/>
    <x v="187"/>
    <x v="4"/>
    <x v="8"/>
    <x v="186"/>
    <x v="3"/>
    <x v="2"/>
    <x v="18"/>
  </r>
  <r>
    <x v="188"/>
    <x v="104"/>
    <x v="0"/>
    <x v="8"/>
    <x v="165"/>
    <x v="187"/>
    <x v="4"/>
    <x v="8"/>
    <x v="186"/>
    <x v="3"/>
    <x v="2"/>
    <x v="7"/>
  </r>
  <r>
    <x v="188"/>
    <x v="104"/>
    <x v="0"/>
    <x v="8"/>
    <x v="165"/>
    <x v="187"/>
    <x v="4"/>
    <x v="8"/>
    <x v="186"/>
    <x v="3"/>
    <x v="2"/>
    <x v="15"/>
  </r>
  <r>
    <x v="188"/>
    <x v="104"/>
    <x v="0"/>
    <x v="8"/>
    <x v="165"/>
    <x v="187"/>
    <x v="4"/>
    <x v="8"/>
    <x v="186"/>
    <x v="3"/>
    <x v="1"/>
    <x v="4"/>
  </r>
  <r>
    <x v="188"/>
    <x v="104"/>
    <x v="0"/>
    <x v="8"/>
    <x v="165"/>
    <x v="187"/>
    <x v="4"/>
    <x v="8"/>
    <x v="186"/>
    <x v="3"/>
    <x v="1"/>
    <x v="28"/>
  </r>
  <r>
    <x v="188"/>
    <x v="104"/>
    <x v="0"/>
    <x v="8"/>
    <x v="165"/>
    <x v="187"/>
    <x v="4"/>
    <x v="8"/>
    <x v="186"/>
    <x v="3"/>
    <x v="1"/>
    <x v="20"/>
  </r>
  <r>
    <x v="188"/>
    <x v="104"/>
    <x v="0"/>
    <x v="8"/>
    <x v="165"/>
    <x v="187"/>
    <x v="4"/>
    <x v="8"/>
    <x v="186"/>
    <x v="3"/>
    <x v="1"/>
    <x v="18"/>
  </r>
  <r>
    <x v="188"/>
    <x v="104"/>
    <x v="0"/>
    <x v="8"/>
    <x v="165"/>
    <x v="187"/>
    <x v="4"/>
    <x v="8"/>
    <x v="186"/>
    <x v="3"/>
    <x v="1"/>
    <x v="7"/>
  </r>
  <r>
    <x v="188"/>
    <x v="104"/>
    <x v="0"/>
    <x v="8"/>
    <x v="165"/>
    <x v="187"/>
    <x v="4"/>
    <x v="8"/>
    <x v="186"/>
    <x v="3"/>
    <x v="1"/>
    <x v="15"/>
  </r>
  <r>
    <x v="188"/>
    <x v="104"/>
    <x v="0"/>
    <x v="8"/>
    <x v="165"/>
    <x v="187"/>
    <x v="4"/>
    <x v="8"/>
    <x v="186"/>
    <x v="3"/>
    <x v="0"/>
    <x v="4"/>
  </r>
  <r>
    <x v="188"/>
    <x v="104"/>
    <x v="0"/>
    <x v="8"/>
    <x v="165"/>
    <x v="187"/>
    <x v="4"/>
    <x v="8"/>
    <x v="186"/>
    <x v="3"/>
    <x v="0"/>
    <x v="28"/>
  </r>
  <r>
    <x v="188"/>
    <x v="104"/>
    <x v="0"/>
    <x v="8"/>
    <x v="165"/>
    <x v="187"/>
    <x v="4"/>
    <x v="8"/>
    <x v="186"/>
    <x v="3"/>
    <x v="0"/>
    <x v="20"/>
  </r>
  <r>
    <x v="188"/>
    <x v="104"/>
    <x v="0"/>
    <x v="8"/>
    <x v="165"/>
    <x v="187"/>
    <x v="4"/>
    <x v="8"/>
    <x v="186"/>
    <x v="3"/>
    <x v="0"/>
    <x v="18"/>
  </r>
  <r>
    <x v="188"/>
    <x v="104"/>
    <x v="0"/>
    <x v="8"/>
    <x v="165"/>
    <x v="187"/>
    <x v="4"/>
    <x v="8"/>
    <x v="186"/>
    <x v="3"/>
    <x v="0"/>
    <x v="7"/>
  </r>
  <r>
    <x v="188"/>
    <x v="104"/>
    <x v="0"/>
    <x v="8"/>
    <x v="165"/>
    <x v="187"/>
    <x v="4"/>
    <x v="8"/>
    <x v="186"/>
    <x v="3"/>
    <x v="0"/>
    <x v="15"/>
  </r>
  <r>
    <x v="188"/>
    <x v="104"/>
    <x v="0"/>
    <x v="8"/>
    <x v="165"/>
    <x v="187"/>
    <x v="4"/>
    <x v="8"/>
    <x v="186"/>
    <x v="3"/>
    <x v="2"/>
    <x v="4"/>
  </r>
  <r>
    <x v="188"/>
    <x v="104"/>
    <x v="0"/>
    <x v="8"/>
    <x v="165"/>
    <x v="187"/>
    <x v="4"/>
    <x v="8"/>
    <x v="186"/>
    <x v="3"/>
    <x v="2"/>
    <x v="28"/>
  </r>
  <r>
    <x v="188"/>
    <x v="104"/>
    <x v="0"/>
    <x v="8"/>
    <x v="165"/>
    <x v="187"/>
    <x v="4"/>
    <x v="8"/>
    <x v="186"/>
    <x v="3"/>
    <x v="2"/>
    <x v="20"/>
  </r>
  <r>
    <x v="188"/>
    <x v="104"/>
    <x v="0"/>
    <x v="8"/>
    <x v="165"/>
    <x v="187"/>
    <x v="4"/>
    <x v="8"/>
    <x v="186"/>
    <x v="3"/>
    <x v="2"/>
    <x v="18"/>
  </r>
  <r>
    <x v="188"/>
    <x v="104"/>
    <x v="0"/>
    <x v="8"/>
    <x v="165"/>
    <x v="187"/>
    <x v="4"/>
    <x v="8"/>
    <x v="186"/>
    <x v="3"/>
    <x v="2"/>
    <x v="7"/>
  </r>
  <r>
    <x v="188"/>
    <x v="104"/>
    <x v="0"/>
    <x v="8"/>
    <x v="165"/>
    <x v="187"/>
    <x v="4"/>
    <x v="8"/>
    <x v="186"/>
    <x v="3"/>
    <x v="2"/>
    <x v="15"/>
  </r>
  <r>
    <x v="188"/>
    <x v="104"/>
    <x v="0"/>
    <x v="8"/>
    <x v="165"/>
    <x v="187"/>
    <x v="4"/>
    <x v="8"/>
    <x v="186"/>
    <x v="3"/>
    <x v="1"/>
    <x v="4"/>
  </r>
  <r>
    <x v="188"/>
    <x v="104"/>
    <x v="0"/>
    <x v="8"/>
    <x v="165"/>
    <x v="187"/>
    <x v="4"/>
    <x v="8"/>
    <x v="186"/>
    <x v="3"/>
    <x v="1"/>
    <x v="28"/>
  </r>
  <r>
    <x v="188"/>
    <x v="104"/>
    <x v="0"/>
    <x v="8"/>
    <x v="165"/>
    <x v="187"/>
    <x v="4"/>
    <x v="8"/>
    <x v="186"/>
    <x v="3"/>
    <x v="1"/>
    <x v="20"/>
  </r>
  <r>
    <x v="188"/>
    <x v="104"/>
    <x v="0"/>
    <x v="8"/>
    <x v="165"/>
    <x v="187"/>
    <x v="4"/>
    <x v="8"/>
    <x v="186"/>
    <x v="3"/>
    <x v="1"/>
    <x v="18"/>
  </r>
  <r>
    <x v="188"/>
    <x v="104"/>
    <x v="0"/>
    <x v="8"/>
    <x v="165"/>
    <x v="187"/>
    <x v="4"/>
    <x v="8"/>
    <x v="186"/>
    <x v="3"/>
    <x v="1"/>
    <x v="7"/>
  </r>
  <r>
    <x v="188"/>
    <x v="104"/>
    <x v="0"/>
    <x v="8"/>
    <x v="165"/>
    <x v="187"/>
    <x v="4"/>
    <x v="8"/>
    <x v="186"/>
    <x v="3"/>
    <x v="1"/>
    <x v="15"/>
  </r>
  <r>
    <x v="188"/>
    <x v="104"/>
    <x v="0"/>
    <x v="8"/>
    <x v="165"/>
    <x v="187"/>
    <x v="4"/>
    <x v="8"/>
    <x v="186"/>
    <x v="3"/>
    <x v="0"/>
    <x v="4"/>
  </r>
  <r>
    <x v="188"/>
    <x v="104"/>
    <x v="0"/>
    <x v="8"/>
    <x v="165"/>
    <x v="187"/>
    <x v="4"/>
    <x v="8"/>
    <x v="186"/>
    <x v="3"/>
    <x v="0"/>
    <x v="28"/>
  </r>
  <r>
    <x v="188"/>
    <x v="104"/>
    <x v="0"/>
    <x v="8"/>
    <x v="165"/>
    <x v="187"/>
    <x v="4"/>
    <x v="8"/>
    <x v="186"/>
    <x v="3"/>
    <x v="0"/>
    <x v="20"/>
  </r>
  <r>
    <x v="188"/>
    <x v="104"/>
    <x v="0"/>
    <x v="8"/>
    <x v="165"/>
    <x v="187"/>
    <x v="4"/>
    <x v="8"/>
    <x v="186"/>
    <x v="3"/>
    <x v="0"/>
    <x v="18"/>
  </r>
  <r>
    <x v="188"/>
    <x v="104"/>
    <x v="0"/>
    <x v="8"/>
    <x v="165"/>
    <x v="187"/>
    <x v="4"/>
    <x v="8"/>
    <x v="186"/>
    <x v="3"/>
    <x v="0"/>
    <x v="7"/>
  </r>
  <r>
    <x v="188"/>
    <x v="104"/>
    <x v="0"/>
    <x v="8"/>
    <x v="165"/>
    <x v="187"/>
    <x v="4"/>
    <x v="8"/>
    <x v="186"/>
    <x v="3"/>
    <x v="0"/>
    <x v="15"/>
  </r>
  <r>
    <x v="188"/>
    <x v="104"/>
    <x v="0"/>
    <x v="8"/>
    <x v="165"/>
    <x v="187"/>
    <x v="4"/>
    <x v="8"/>
    <x v="186"/>
    <x v="3"/>
    <x v="2"/>
    <x v="4"/>
  </r>
  <r>
    <x v="188"/>
    <x v="104"/>
    <x v="0"/>
    <x v="8"/>
    <x v="165"/>
    <x v="187"/>
    <x v="4"/>
    <x v="8"/>
    <x v="186"/>
    <x v="3"/>
    <x v="2"/>
    <x v="28"/>
  </r>
  <r>
    <x v="188"/>
    <x v="104"/>
    <x v="0"/>
    <x v="8"/>
    <x v="165"/>
    <x v="187"/>
    <x v="4"/>
    <x v="8"/>
    <x v="186"/>
    <x v="3"/>
    <x v="2"/>
    <x v="20"/>
  </r>
  <r>
    <x v="188"/>
    <x v="104"/>
    <x v="0"/>
    <x v="8"/>
    <x v="165"/>
    <x v="187"/>
    <x v="4"/>
    <x v="8"/>
    <x v="186"/>
    <x v="3"/>
    <x v="2"/>
    <x v="18"/>
  </r>
  <r>
    <x v="188"/>
    <x v="104"/>
    <x v="0"/>
    <x v="8"/>
    <x v="165"/>
    <x v="187"/>
    <x v="4"/>
    <x v="8"/>
    <x v="186"/>
    <x v="3"/>
    <x v="2"/>
    <x v="7"/>
  </r>
  <r>
    <x v="188"/>
    <x v="104"/>
    <x v="0"/>
    <x v="8"/>
    <x v="165"/>
    <x v="187"/>
    <x v="4"/>
    <x v="8"/>
    <x v="186"/>
    <x v="3"/>
    <x v="2"/>
    <x v="15"/>
  </r>
  <r>
    <x v="188"/>
    <x v="104"/>
    <x v="0"/>
    <x v="8"/>
    <x v="165"/>
    <x v="187"/>
    <x v="4"/>
    <x v="8"/>
    <x v="186"/>
    <x v="3"/>
    <x v="1"/>
    <x v="4"/>
  </r>
  <r>
    <x v="188"/>
    <x v="104"/>
    <x v="0"/>
    <x v="8"/>
    <x v="165"/>
    <x v="187"/>
    <x v="4"/>
    <x v="8"/>
    <x v="186"/>
    <x v="3"/>
    <x v="1"/>
    <x v="28"/>
  </r>
  <r>
    <x v="188"/>
    <x v="104"/>
    <x v="0"/>
    <x v="8"/>
    <x v="165"/>
    <x v="187"/>
    <x v="4"/>
    <x v="8"/>
    <x v="186"/>
    <x v="3"/>
    <x v="1"/>
    <x v="20"/>
  </r>
  <r>
    <x v="188"/>
    <x v="104"/>
    <x v="0"/>
    <x v="8"/>
    <x v="165"/>
    <x v="187"/>
    <x v="4"/>
    <x v="8"/>
    <x v="186"/>
    <x v="3"/>
    <x v="1"/>
    <x v="18"/>
  </r>
  <r>
    <x v="188"/>
    <x v="104"/>
    <x v="0"/>
    <x v="8"/>
    <x v="165"/>
    <x v="187"/>
    <x v="4"/>
    <x v="8"/>
    <x v="186"/>
    <x v="3"/>
    <x v="1"/>
    <x v="7"/>
  </r>
  <r>
    <x v="188"/>
    <x v="104"/>
    <x v="0"/>
    <x v="8"/>
    <x v="165"/>
    <x v="187"/>
    <x v="4"/>
    <x v="8"/>
    <x v="186"/>
    <x v="3"/>
    <x v="1"/>
    <x v="15"/>
  </r>
  <r>
    <x v="189"/>
    <x v="102"/>
    <x v="0"/>
    <x v="3"/>
    <x v="163"/>
    <x v="188"/>
    <x v="4"/>
    <x v="180"/>
    <x v="187"/>
    <x v="3"/>
    <x v="0"/>
    <x v="28"/>
  </r>
  <r>
    <x v="189"/>
    <x v="102"/>
    <x v="0"/>
    <x v="3"/>
    <x v="163"/>
    <x v="188"/>
    <x v="4"/>
    <x v="180"/>
    <x v="187"/>
    <x v="3"/>
    <x v="0"/>
    <x v="20"/>
  </r>
  <r>
    <x v="189"/>
    <x v="102"/>
    <x v="0"/>
    <x v="3"/>
    <x v="163"/>
    <x v="188"/>
    <x v="4"/>
    <x v="180"/>
    <x v="187"/>
    <x v="3"/>
    <x v="0"/>
    <x v="18"/>
  </r>
  <r>
    <x v="189"/>
    <x v="102"/>
    <x v="0"/>
    <x v="3"/>
    <x v="163"/>
    <x v="188"/>
    <x v="4"/>
    <x v="180"/>
    <x v="187"/>
    <x v="3"/>
    <x v="0"/>
    <x v="7"/>
  </r>
  <r>
    <x v="189"/>
    <x v="102"/>
    <x v="0"/>
    <x v="3"/>
    <x v="163"/>
    <x v="188"/>
    <x v="4"/>
    <x v="180"/>
    <x v="187"/>
    <x v="3"/>
    <x v="0"/>
    <x v="15"/>
  </r>
  <r>
    <x v="189"/>
    <x v="102"/>
    <x v="0"/>
    <x v="3"/>
    <x v="163"/>
    <x v="188"/>
    <x v="4"/>
    <x v="180"/>
    <x v="187"/>
    <x v="3"/>
    <x v="2"/>
    <x v="28"/>
  </r>
  <r>
    <x v="189"/>
    <x v="102"/>
    <x v="0"/>
    <x v="3"/>
    <x v="163"/>
    <x v="188"/>
    <x v="4"/>
    <x v="180"/>
    <x v="187"/>
    <x v="3"/>
    <x v="2"/>
    <x v="20"/>
  </r>
  <r>
    <x v="189"/>
    <x v="102"/>
    <x v="0"/>
    <x v="3"/>
    <x v="163"/>
    <x v="188"/>
    <x v="4"/>
    <x v="180"/>
    <x v="187"/>
    <x v="3"/>
    <x v="2"/>
    <x v="18"/>
  </r>
  <r>
    <x v="189"/>
    <x v="102"/>
    <x v="0"/>
    <x v="3"/>
    <x v="163"/>
    <x v="188"/>
    <x v="4"/>
    <x v="180"/>
    <x v="187"/>
    <x v="3"/>
    <x v="2"/>
    <x v="7"/>
  </r>
  <r>
    <x v="189"/>
    <x v="102"/>
    <x v="0"/>
    <x v="3"/>
    <x v="163"/>
    <x v="188"/>
    <x v="4"/>
    <x v="180"/>
    <x v="187"/>
    <x v="3"/>
    <x v="2"/>
    <x v="15"/>
  </r>
  <r>
    <x v="189"/>
    <x v="102"/>
    <x v="0"/>
    <x v="3"/>
    <x v="163"/>
    <x v="188"/>
    <x v="4"/>
    <x v="180"/>
    <x v="187"/>
    <x v="3"/>
    <x v="1"/>
    <x v="28"/>
  </r>
  <r>
    <x v="189"/>
    <x v="102"/>
    <x v="0"/>
    <x v="3"/>
    <x v="163"/>
    <x v="188"/>
    <x v="4"/>
    <x v="180"/>
    <x v="187"/>
    <x v="3"/>
    <x v="1"/>
    <x v="20"/>
  </r>
  <r>
    <x v="189"/>
    <x v="102"/>
    <x v="0"/>
    <x v="3"/>
    <x v="163"/>
    <x v="188"/>
    <x v="4"/>
    <x v="180"/>
    <x v="187"/>
    <x v="3"/>
    <x v="1"/>
    <x v="18"/>
  </r>
  <r>
    <x v="189"/>
    <x v="102"/>
    <x v="0"/>
    <x v="3"/>
    <x v="163"/>
    <x v="188"/>
    <x v="4"/>
    <x v="180"/>
    <x v="187"/>
    <x v="3"/>
    <x v="1"/>
    <x v="7"/>
  </r>
  <r>
    <x v="189"/>
    <x v="102"/>
    <x v="0"/>
    <x v="3"/>
    <x v="163"/>
    <x v="188"/>
    <x v="4"/>
    <x v="180"/>
    <x v="187"/>
    <x v="3"/>
    <x v="1"/>
    <x v="15"/>
  </r>
  <r>
    <x v="189"/>
    <x v="102"/>
    <x v="0"/>
    <x v="3"/>
    <x v="163"/>
    <x v="188"/>
    <x v="4"/>
    <x v="180"/>
    <x v="187"/>
    <x v="3"/>
    <x v="0"/>
    <x v="28"/>
  </r>
  <r>
    <x v="189"/>
    <x v="102"/>
    <x v="0"/>
    <x v="3"/>
    <x v="163"/>
    <x v="188"/>
    <x v="4"/>
    <x v="180"/>
    <x v="187"/>
    <x v="3"/>
    <x v="0"/>
    <x v="20"/>
  </r>
  <r>
    <x v="189"/>
    <x v="102"/>
    <x v="0"/>
    <x v="3"/>
    <x v="163"/>
    <x v="188"/>
    <x v="4"/>
    <x v="180"/>
    <x v="187"/>
    <x v="3"/>
    <x v="0"/>
    <x v="18"/>
  </r>
  <r>
    <x v="189"/>
    <x v="102"/>
    <x v="0"/>
    <x v="3"/>
    <x v="163"/>
    <x v="188"/>
    <x v="4"/>
    <x v="180"/>
    <x v="187"/>
    <x v="3"/>
    <x v="0"/>
    <x v="7"/>
  </r>
  <r>
    <x v="189"/>
    <x v="102"/>
    <x v="0"/>
    <x v="3"/>
    <x v="163"/>
    <x v="188"/>
    <x v="4"/>
    <x v="180"/>
    <x v="187"/>
    <x v="3"/>
    <x v="0"/>
    <x v="15"/>
  </r>
  <r>
    <x v="189"/>
    <x v="102"/>
    <x v="0"/>
    <x v="3"/>
    <x v="163"/>
    <x v="188"/>
    <x v="4"/>
    <x v="180"/>
    <x v="187"/>
    <x v="3"/>
    <x v="2"/>
    <x v="28"/>
  </r>
  <r>
    <x v="189"/>
    <x v="102"/>
    <x v="0"/>
    <x v="3"/>
    <x v="163"/>
    <x v="188"/>
    <x v="4"/>
    <x v="180"/>
    <x v="187"/>
    <x v="3"/>
    <x v="2"/>
    <x v="20"/>
  </r>
  <r>
    <x v="189"/>
    <x v="102"/>
    <x v="0"/>
    <x v="3"/>
    <x v="163"/>
    <x v="188"/>
    <x v="4"/>
    <x v="180"/>
    <x v="187"/>
    <x v="3"/>
    <x v="2"/>
    <x v="18"/>
  </r>
  <r>
    <x v="189"/>
    <x v="102"/>
    <x v="0"/>
    <x v="3"/>
    <x v="163"/>
    <x v="188"/>
    <x v="4"/>
    <x v="180"/>
    <x v="187"/>
    <x v="3"/>
    <x v="2"/>
    <x v="7"/>
  </r>
  <r>
    <x v="189"/>
    <x v="102"/>
    <x v="0"/>
    <x v="3"/>
    <x v="163"/>
    <x v="188"/>
    <x v="4"/>
    <x v="180"/>
    <x v="187"/>
    <x v="3"/>
    <x v="2"/>
    <x v="15"/>
  </r>
  <r>
    <x v="189"/>
    <x v="102"/>
    <x v="0"/>
    <x v="3"/>
    <x v="163"/>
    <x v="188"/>
    <x v="4"/>
    <x v="180"/>
    <x v="187"/>
    <x v="3"/>
    <x v="1"/>
    <x v="28"/>
  </r>
  <r>
    <x v="189"/>
    <x v="102"/>
    <x v="0"/>
    <x v="3"/>
    <x v="163"/>
    <x v="188"/>
    <x v="4"/>
    <x v="180"/>
    <x v="187"/>
    <x v="3"/>
    <x v="1"/>
    <x v="20"/>
  </r>
  <r>
    <x v="189"/>
    <x v="102"/>
    <x v="0"/>
    <x v="3"/>
    <x v="163"/>
    <x v="188"/>
    <x v="4"/>
    <x v="180"/>
    <x v="187"/>
    <x v="3"/>
    <x v="1"/>
    <x v="18"/>
  </r>
  <r>
    <x v="189"/>
    <x v="102"/>
    <x v="0"/>
    <x v="3"/>
    <x v="163"/>
    <x v="188"/>
    <x v="4"/>
    <x v="180"/>
    <x v="187"/>
    <x v="3"/>
    <x v="1"/>
    <x v="7"/>
  </r>
  <r>
    <x v="189"/>
    <x v="102"/>
    <x v="0"/>
    <x v="3"/>
    <x v="163"/>
    <x v="188"/>
    <x v="4"/>
    <x v="180"/>
    <x v="187"/>
    <x v="3"/>
    <x v="1"/>
    <x v="15"/>
  </r>
  <r>
    <x v="189"/>
    <x v="102"/>
    <x v="0"/>
    <x v="3"/>
    <x v="163"/>
    <x v="188"/>
    <x v="4"/>
    <x v="180"/>
    <x v="187"/>
    <x v="3"/>
    <x v="0"/>
    <x v="28"/>
  </r>
  <r>
    <x v="189"/>
    <x v="102"/>
    <x v="0"/>
    <x v="3"/>
    <x v="163"/>
    <x v="188"/>
    <x v="4"/>
    <x v="180"/>
    <x v="187"/>
    <x v="3"/>
    <x v="0"/>
    <x v="20"/>
  </r>
  <r>
    <x v="189"/>
    <x v="102"/>
    <x v="0"/>
    <x v="3"/>
    <x v="163"/>
    <x v="188"/>
    <x v="4"/>
    <x v="180"/>
    <x v="187"/>
    <x v="3"/>
    <x v="0"/>
    <x v="18"/>
  </r>
  <r>
    <x v="189"/>
    <x v="102"/>
    <x v="0"/>
    <x v="3"/>
    <x v="163"/>
    <x v="188"/>
    <x v="4"/>
    <x v="180"/>
    <x v="187"/>
    <x v="3"/>
    <x v="0"/>
    <x v="7"/>
  </r>
  <r>
    <x v="189"/>
    <x v="102"/>
    <x v="0"/>
    <x v="3"/>
    <x v="163"/>
    <x v="188"/>
    <x v="4"/>
    <x v="180"/>
    <x v="187"/>
    <x v="3"/>
    <x v="0"/>
    <x v="15"/>
  </r>
  <r>
    <x v="189"/>
    <x v="102"/>
    <x v="0"/>
    <x v="3"/>
    <x v="163"/>
    <x v="188"/>
    <x v="4"/>
    <x v="180"/>
    <x v="187"/>
    <x v="3"/>
    <x v="2"/>
    <x v="28"/>
  </r>
  <r>
    <x v="189"/>
    <x v="102"/>
    <x v="0"/>
    <x v="3"/>
    <x v="163"/>
    <x v="188"/>
    <x v="4"/>
    <x v="180"/>
    <x v="187"/>
    <x v="3"/>
    <x v="2"/>
    <x v="20"/>
  </r>
  <r>
    <x v="189"/>
    <x v="102"/>
    <x v="0"/>
    <x v="3"/>
    <x v="163"/>
    <x v="188"/>
    <x v="4"/>
    <x v="180"/>
    <x v="187"/>
    <x v="3"/>
    <x v="2"/>
    <x v="18"/>
  </r>
  <r>
    <x v="189"/>
    <x v="102"/>
    <x v="0"/>
    <x v="3"/>
    <x v="163"/>
    <x v="188"/>
    <x v="4"/>
    <x v="180"/>
    <x v="187"/>
    <x v="3"/>
    <x v="2"/>
    <x v="7"/>
  </r>
  <r>
    <x v="189"/>
    <x v="102"/>
    <x v="0"/>
    <x v="3"/>
    <x v="163"/>
    <x v="188"/>
    <x v="4"/>
    <x v="180"/>
    <x v="187"/>
    <x v="3"/>
    <x v="2"/>
    <x v="15"/>
  </r>
  <r>
    <x v="189"/>
    <x v="102"/>
    <x v="0"/>
    <x v="3"/>
    <x v="163"/>
    <x v="188"/>
    <x v="4"/>
    <x v="180"/>
    <x v="187"/>
    <x v="3"/>
    <x v="1"/>
    <x v="28"/>
  </r>
  <r>
    <x v="189"/>
    <x v="102"/>
    <x v="0"/>
    <x v="3"/>
    <x v="163"/>
    <x v="188"/>
    <x v="4"/>
    <x v="180"/>
    <x v="187"/>
    <x v="3"/>
    <x v="1"/>
    <x v="20"/>
  </r>
  <r>
    <x v="189"/>
    <x v="102"/>
    <x v="0"/>
    <x v="3"/>
    <x v="163"/>
    <x v="188"/>
    <x v="4"/>
    <x v="180"/>
    <x v="187"/>
    <x v="3"/>
    <x v="1"/>
    <x v="18"/>
  </r>
  <r>
    <x v="189"/>
    <x v="102"/>
    <x v="0"/>
    <x v="3"/>
    <x v="163"/>
    <x v="188"/>
    <x v="4"/>
    <x v="180"/>
    <x v="187"/>
    <x v="3"/>
    <x v="1"/>
    <x v="7"/>
  </r>
  <r>
    <x v="189"/>
    <x v="102"/>
    <x v="0"/>
    <x v="3"/>
    <x v="163"/>
    <x v="188"/>
    <x v="4"/>
    <x v="180"/>
    <x v="187"/>
    <x v="3"/>
    <x v="1"/>
    <x v="15"/>
  </r>
  <r>
    <x v="189"/>
    <x v="102"/>
    <x v="0"/>
    <x v="3"/>
    <x v="163"/>
    <x v="188"/>
    <x v="4"/>
    <x v="180"/>
    <x v="187"/>
    <x v="3"/>
    <x v="0"/>
    <x v="28"/>
  </r>
  <r>
    <x v="189"/>
    <x v="102"/>
    <x v="0"/>
    <x v="3"/>
    <x v="163"/>
    <x v="188"/>
    <x v="4"/>
    <x v="180"/>
    <x v="187"/>
    <x v="3"/>
    <x v="0"/>
    <x v="20"/>
  </r>
  <r>
    <x v="189"/>
    <x v="102"/>
    <x v="0"/>
    <x v="3"/>
    <x v="163"/>
    <x v="188"/>
    <x v="4"/>
    <x v="180"/>
    <x v="187"/>
    <x v="3"/>
    <x v="0"/>
    <x v="18"/>
  </r>
  <r>
    <x v="189"/>
    <x v="102"/>
    <x v="0"/>
    <x v="3"/>
    <x v="163"/>
    <x v="188"/>
    <x v="4"/>
    <x v="180"/>
    <x v="187"/>
    <x v="3"/>
    <x v="0"/>
    <x v="7"/>
  </r>
  <r>
    <x v="189"/>
    <x v="102"/>
    <x v="0"/>
    <x v="3"/>
    <x v="163"/>
    <x v="188"/>
    <x v="4"/>
    <x v="180"/>
    <x v="187"/>
    <x v="3"/>
    <x v="0"/>
    <x v="15"/>
  </r>
  <r>
    <x v="189"/>
    <x v="102"/>
    <x v="0"/>
    <x v="3"/>
    <x v="163"/>
    <x v="188"/>
    <x v="4"/>
    <x v="180"/>
    <x v="187"/>
    <x v="3"/>
    <x v="2"/>
    <x v="28"/>
  </r>
  <r>
    <x v="189"/>
    <x v="102"/>
    <x v="0"/>
    <x v="3"/>
    <x v="163"/>
    <x v="188"/>
    <x v="4"/>
    <x v="180"/>
    <x v="187"/>
    <x v="3"/>
    <x v="2"/>
    <x v="20"/>
  </r>
  <r>
    <x v="189"/>
    <x v="102"/>
    <x v="0"/>
    <x v="3"/>
    <x v="163"/>
    <x v="188"/>
    <x v="4"/>
    <x v="180"/>
    <x v="187"/>
    <x v="3"/>
    <x v="2"/>
    <x v="18"/>
  </r>
  <r>
    <x v="189"/>
    <x v="102"/>
    <x v="0"/>
    <x v="3"/>
    <x v="163"/>
    <x v="188"/>
    <x v="4"/>
    <x v="180"/>
    <x v="187"/>
    <x v="3"/>
    <x v="2"/>
    <x v="7"/>
  </r>
  <r>
    <x v="189"/>
    <x v="102"/>
    <x v="0"/>
    <x v="3"/>
    <x v="163"/>
    <x v="188"/>
    <x v="4"/>
    <x v="180"/>
    <x v="187"/>
    <x v="3"/>
    <x v="2"/>
    <x v="15"/>
  </r>
  <r>
    <x v="189"/>
    <x v="102"/>
    <x v="0"/>
    <x v="3"/>
    <x v="163"/>
    <x v="188"/>
    <x v="4"/>
    <x v="180"/>
    <x v="187"/>
    <x v="3"/>
    <x v="1"/>
    <x v="28"/>
  </r>
  <r>
    <x v="189"/>
    <x v="102"/>
    <x v="0"/>
    <x v="3"/>
    <x v="163"/>
    <x v="188"/>
    <x v="4"/>
    <x v="180"/>
    <x v="187"/>
    <x v="3"/>
    <x v="1"/>
    <x v="20"/>
  </r>
  <r>
    <x v="189"/>
    <x v="102"/>
    <x v="0"/>
    <x v="3"/>
    <x v="163"/>
    <x v="188"/>
    <x v="4"/>
    <x v="180"/>
    <x v="187"/>
    <x v="3"/>
    <x v="1"/>
    <x v="18"/>
  </r>
  <r>
    <x v="189"/>
    <x v="102"/>
    <x v="0"/>
    <x v="3"/>
    <x v="163"/>
    <x v="188"/>
    <x v="4"/>
    <x v="180"/>
    <x v="187"/>
    <x v="3"/>
    <x v="1"/>
    <x v="7"/>
  </r>
  <r>
    <x v="189"/>
    <x v="102"/>
    <x v="0"/>
    <x v="3"/>
    <x v="163"/>
    <x v="188"/>
    <x v="4"/>
    <x v="180"/>
    <x v="187"/>
    <x v="3"/>
    <x v="1"/>
    <x v="15"/>
  </r>
  <r>
    <x v="189"/>
    <x v="102"/>
    <x v="0"/>
    <x v="3"/>
    <x v="163"/>
    <x v="188"/>
    <x v="4"/>
    <x v="180"/>
    <x v="187"/>
    <x v="3"/>
    <x v="0"/>
    <x v="28"/>
  </r>
  <r>
    <x v="189"/>
    <x v="102"/>
    <x v="0"/>
    <x v="3"/>
    <x v="163"/>
    <x v="188"/>
    <x v="4"/>
    <x v="180"/>
    <x v="187"/>
    <x v="3"/>
    <x v="0"/>
    <x v="20"/>
  </r>
  <r>
    <x v="189"/>
    <x v="102"/>
    <x v="0"/>
    <x v="3"/>
    <x v="163"/>
    <x v="188"/>
    <x v="4"/>
    <x v="180"/>
    <x v="187"/>
    <x v="3"/>
    <x v="0"/>
    <x v="18"/>
  </r>
  <r>
    <x v="189"/>
    <x v="102"/>
    <x v="0"/>
    <x v="3"/>
    <x v="163"/>
    <x v="188"/>
    <x v="4"/>
    <x v="180"/>
    <x v="187"/>
    <x v="3"/>
    <x v="0"/>
    <x v="7"/>
  </r>
  <r>
    <x v="189"/>
    <x v="102"/>
    <x v="0"/>
    <x v="3"/>
    <x v="163"/>
    <x v="188"/>
    <x v="4"/>
    <x v="180"/>
    <x v="187"/>
    <x v="3"/>
    <x v="0"/>
    <x v="15"/>
  </r>
  <r>
    <x v="189"/>
    <x v="102"/>
    <x v="0"/>
    <x v="3"/>
    <x v="163"/>
    <x v="188"/>
    <x v="4"/>
    <x v="180"/>
    <x v="187"/>
    <x v="3"/>
    <x v="2"/>
    <x v="28"/>
  </r>
  <r>
    <x v="189"/>
    <x v="102"/>
    <x v="0"/>
    <x v="3"/>
    <x v="163"/>
    <x v="188"/>
    <x v="4"/>
    <x v="180"/>
    <x v="187"/>
    <x v="3"/>
    <x v="2"/>
    <x v="20"/>
  </r>
  <r>
    <x v="189"/>
    <x v="102"/>
    <x v="0"/>
    <x v="3"/>
    <x v="163"/>
    <x v="188"/>
    <x v="4"/>
    <x v="180"/>
    <x v="187"/>
    <x v="3"/>
    <x v="2"/>
    <x v="18"/>
  </r>
  <r>
    <x v="189"/>
    <x v="102"/>
    <x v="0"/>
    <x v="3"/>
    <x v="163"/>
    <x v="188"/>
    <x v="4"/>
    <x v="180"/>
    <x v="187"/>
    <x v="3"/>
    <x v="2"/>
    <x v="7"/>
  </r>
  <r>
    <x v="189"/>
    <x v="102"/>
    <x v="0"/>
    <x v="3"/>
    <x v="163"/>
    <x v="188"/>
    <x v="4"/>
    <x v="180"/>
    <x v="187"/>
    <x v="3"/>
    <x v="2"/>
    <x v="15"/>
  </r>
  <r>
    <x v="189"/>
    <x v="102"/>
    <x v="0"/>
    <x v="3"/>
    <x v="163"/>
    <x v="188"/>
    <x v="4"/>
    <x v="180"/>
    <x v="187"/>
    <x v="3"/>
    <x v="1"/>
    <x v="28"/>
  </r>
  <r>
    <x v="189"/>
    <x v="102"/>
    <x v="0"/>
    <x v="3"/>
    <x v="163"/>
    <x v="188"/>
    <x v="4"/>
    <x v="180"/>
    <x v="187"/>
    <x v="3"/>
    <x v="1"/>
    <x v="20"/>
  </r>
  <r>
    <x v="189"/>
    <x v="102"/>
    <x v="0"/>
    <x v="3"/>
    <x v="163"/>
    <x v="188"/>
    <x v="4"/>
    <x v="180"/>
    <x v="187"/>
    <x v="3"/>
    <x v="1"/>
    <x v="18"/>
  </r>
  <r>
    <x v="189"/>
    <x v="102"/>
    <x v="0"/>
    <x v="3"/>
    <x v="163"/>
    <x v="188"/>
    <x v="4"/>
    <x v="180"/>
    <x v="187"/>
    <x v="3"/>
    <x v="1"/>
    <x v="7"/>
  </r>
  <r>
    <x v="189"/>
    <x v="102"/>
    <x v="0"/>
    <x v="3"/>
    <x v="163"/>
    <x v="188"/>
    <x v="4"/>
    <x v="180"/>
    <x v="187"/>
    <x v="3"/>
    <x v="1"/>
    <x v="15"/>
  </r>
  <r>
    <x v="190"/>
    <x v="102"/>
    <x v="0"/>
    <x v="3"/>
    <x v="163"/>
    <x v="189"/>
    <x v="4"/>
    <x v="181"/>
    <x v="188"/>
    <x v="3"/>
    <x v="0"/>
    <x v="28"/>
  </r>
  <r>
    <x v="190"/>
    <x v="102"/>
    <x v="0"/>
    <x v="3"/>
    <x v="163"/>
    <x v="189"/>
    <x v="4"/>
    <x v="181"/>
    <x v="188"/>
    <x v="3"/>
    <x v="0"/>
    <x v="20"/>
  </r>
  <r>
    <x v="190"/>
    <x v="102"/>
    <x v="0"/>
    <x v="3"/>
    <x v="163"/>
    <x v="189"/>
    <x v="4"/>
    <x v="181"/>
    <x v="188"/>
    <x v="3"/>
    <x v="0"/>
    <x v="18"/>
  </r>
  <r>
    <x v="190"/>
    <x v="102"/>
    <x v="0"/>
    <x v="3"/>
    <x v="163"/>
    <x v="189"/>
    <x v="4"/>
    <x v="181"/>
    <x v="188"/>
    <x v="3"/>
    <x v="0"/>
    <x v="7"/>
  </r>
  <r>
    <x v="190"/>
    <x v="102"/>
    <x v="0"/>
    <x v="3"/>
    <x v="163"/>
    <x v="189"/>
    <x v="4"/>
    <x v="181"/>
    <x v="188"/>
    <x v="3"/>
    <x v="0"/>
    <x v="15"/>
  </r>
  <r>
    <x v="190"/>
    <x v="102"/>
    <x v="0"/>
    <x v="3"/>
    <x v="163"/>
    <x v="189"/>
    <x v="4"/>
    <x v="181"/>
    <x v="188"/>
    <x v="3"/>
    <x v="2"/>
    <x v="28"/>
  </r>
  <r>
    <x v="190"/>
    <x v="102"/>
    <x v="0"/>
    <x v="3"/>
    <x v="163"/>
    <x v="189"/>
    <x v="4"/>
    <x v="181"/>
    <x v="188"/>
    <x v="3"/>
    <x v="2"/>
    <x v="20"/>
  </r>
  <r>
    <x v="190"/>
    <x v="102"/>
    <x v="0"/>
    <x v="3"/>
    <x v="163"/>
    <x v="189"/>
    <x v="4"/>
    <x v="181"/>
    <x v="188"/>
    <x v="3"/>
    <x v="2"/>
    <x v="18"/>
  </r>
  <r>
    <x v="190"/>
    <x v="102"/>
    <x v="0"/>
    <x v="3"/>
    <x v="163"/>
    <x v="189"/>
    <x v="4"/>
    <x v="181"/>
    <x v="188"/>
    <x v="3"/>
    <x v="2"/>
    <x v="7"/>
  </r>
  <r>
    <x v="190"/>
    <x v="102"/>
    <x v="0"/>
    <x v="3"/>
    <x v="163"/>
    <x v="189"/>
    <x v="4"/>
    <x v="181"/>
    <x v="188"/>
    <x v="3"/>
    <x v="2"/>
    <x v="15"/>
  </r>
  <r>
    <x v="190"/>
    <x v="102"/>
    <x v="0"/>
    <x v="3"/>
    <x v="163"/>
    <x v="189"/>
    <x v="4"/>
    <x v="181"/>
    <x v="188"/>
    <x v="3"/>
    <x v="1"/>
    <x v="28"/>
  </r>
  <r>
    <x v="190"/>
    <x v="102"/>
    <x v="0"/>
    <x v="3"/>
    <x v="163"/>
    <x v="189"/>
    <x v="4"/>
    <x v="181"/>
    <x v="188"/>
    <x v="3"/>
    <x v="1"/>
    <x v="20"/>
  </r>
  <r>
    <x v="190"/>
    <x v="102"/>
    <x v="0"/>
    <x v="3"/>
    <x v="163"/>
    <x v="189"/>
    <x v="4"/>
    <x v="181"/>
    <x v="188"/>
    <x v="3"/>
    <x v="1"/>
    <x v="18"/>
  </r>
  <r>
    <x v="190"/>
    <x v="102"/>
    <x v="0"/>
    <x v="3"/>
    <x v="163"/>
    <x v="189"/>
    <x v="4"/>
    <x v="181"/>
    <x v="188"/>
    <x v="3"/>
    <x v="1"/>
    <x v="7"/>
  </r>
  <r>
    <x v="190"/>
    <x v="102"/>
    <x v="0"/>
    <x v="3"/>
    <x v="163"/>
    <x v="189"/>
    <x v="4"/>
    <x v="181"/>
    <x v="188"/>
    <x v="3"/>
    <x v="1"/>
    <x v="15"/>
  </r>
  <r>
    <x v="190"/>
    <x v="102"/>
    <x v="0"/>
    <x v="3"/>
    <x v="163"/>
    <x v="189"/>
    <x v="4"/>
    <x v="181"/>
    <x v="188"/>
    <x v="3"/>
    <x v="0"/>
    <x v="28"/>
  </r>
  <r>
    <x v="190"/>
    <x v="102"/>
    <x v="0"/>
    <x v="3"/>
    <x v="163"/>
    <x v="189"/>
    <x v="4"/>
    <x v="181"/>
    <x v="188"/>
    <x v="3"/>
    <x v="0"/>
    <x v="20"/>
  </r>
  <r>
    <x v="190"/>
    <x v="102"/>
    <x v="0"/>
    <x v="3"/>
    <x v="163"/>
    <x v="189"/>
    <x v="4"/>
    <x v="181"/>
    <x v="188"/>
    <x v="3"/>
    <x v="0"/>
    <x v="18"/>
  </r>
  <r>
    <x v="190"/>
    <x v="102"/>
    <x v="0"/>
    <x v="3"/>
    <x v="163"/>
    <x v="189"/>
    <x v="4"/>
    <x v="181"/>
    <x v="188"/>
    <x v="3"/>
    <x v="0"/>
    <x v="7"/>
  </r>
  <r>
    <x v="190"/>
    <x v="102"/>
    <x v="0"/>
    <x v="3"/>
    <x v="163"/>
    <x v="189"/>
    <x v="4"/>
    <x v="181"/>
    <x v="188"/>
    <x v="3"/>
    <x v="0"/>
    <x v="15"/>
  </r>
  <r>
    <x v="190"/>
    <x v="102"/>
    <x v="0"/>
    <x v="3"/>
    <x v="163"/>
    <x v="189"/>
    <x v="4"/>
    <x v="181"/>
    <x v="188"/>
    <x v="3"/>
    <x v="2"/>
    <x v="28"/>
  </r>
  <r>
    <x v="190"/>
    <x v="102"/>
    <x v="0"/>
    <x v="3"/>
    <x v="163"/>
    <x v="189"/>
    <x v="4"/>
    <x v="181"/>
    <x v="188"/>
    <x v="3"/>
    <x v="2"/>
    <x v="20"/>
  </r>
  <r>
    <x v="190"/>
    <x v="102"/>
    <x v="0"/>
    <x v="3"/>
    <x v="163"/>
    <x v="189"/>
    <x v="4"/>
    <x v="181"/>
    <x v="188"/>
    <x v="3"/>
    <x v="2"/>
    <x v="18"/>
  </r>
  <r>
    <x v="190"/>
    <x v="102"/>
    <x v="0"/>
    <x v="3"/>
    <x v="163"/>
    <x v="189"/>
    <x v="4"/>
    <x v="181"/>
    <x v="188"/>
    <x v="3"/>
    <x v="2"/>
    <x v="7"/>
  </r>
  <r>
    <x v="190"/>
    <x v="102"/>
    <x v="0"/>
    <x v="3"/>
    <x v="163"/>
    <x v="189"/>
    <x v="4"/>
    <x v="181"/>
    <x v="188"/>
    <x v="3"/>
    <x v="2"/>
    <x v="15"/>
  </r>
  <r>
    <x v="190"/>
    <x v="102"/>
    <x v="0"/>
    <x v="3"/>
    <x v="163"/>
    <x v="189"/>
    <x v="4"/>
    <x v="181"/>
    <x v="188"/>
    <x v="3"/>
    <x v="1"/>
    <x v="28"/>
  </r>
  <r>
    <x v="190"/>
    <x v="102"/>
    <x v="0"/>
    <x v="3"/>
    <x v="163"/>
    <x v="189"/>
    <x v="4"/>
    <x v="181"/>
    <x v="188"/>
    <x v="3"/>
    <x v="1"/>
    <x v="20"/>
  </r>
  <r>
    <x v="190"/>
    <x v="102"/>
    <x v="0"/>
    <x v="3"/>
    <x v="163"/>
    <x v="189"/>
    <x v="4"/>
    <x v="181"/>
    <x v="188"/>
    <x v="3"/>
    <x v="1"/>
    <x v="18"/>
  </r>
  <r>
    <x v="190"/>
    <x v="102"/>
    <x v="0"/>
    <x v="3"/>
    <x v="163"/>
    <x v="189"/>
    <x v="4"/>
    <x v="181"/>
    <x v="188"/>
    <x v="3"/>
    <x v="1"/>
    <x v="7"/>
  </r>
  <r>
    <x v="190"/>
    <x v="102"/>
    <x v="0"/>
    <x v="3"/>
    <x v="163"/>
    <x v="189"/>
    <x v="4"/>
    <x v="181"/>
    <x v="188"/>
    <x v="3"/>
    <x v="1"/>
    <x v="15"/>
  </r>
  <r>
    <x v="190"/>
    <x v="102"/>
    <x v="0"/>
    <x v="3"/>
    <x v="163"/>
    <x v="189"/>
    <x v="4"/>
    <x v="181"/>
    <x v="188"/>
    <x v="3"/>
    <x v="0"/>
    <x v="28"/>
  </r>
  <r>
    <x v="190"/>
    <x v="102"/>
    <x v="0"/>
    <x v="3"/>
    <x v="163"/>
    <x v="189"/>
    <x v="4"/>
    <x v="181"/>
    <x v="188"/>
    <x v="3"/>
    <x v="0"/>
    <x v="20"/>
  </r>
  <r>
    <x v="190"/>
    <x v="102"/>
    <x v="0"/>
    <x v="3"/>
    <x v="163"/>
    <x v="189"/>
    <x v="4"/>
    <x v="181"/>
    <x v="188"/>
    <x v="3"/>
    <x v="0"/>
    <x v="18"/>
  </r>
  <r>
    <x v="190"/>
    <x v="102"/>
    <x v="0"/>
    <x v="3"/>
    <x v="163"/>
    <x v="189"/>
    <x v="4"/>
    <x v="181"/>
    <x v="188"/>
    <x v="3"/>
    <x v="0"/>
    <x v="7"/>
  </r>
  <r>
    <x v="190"/>
    <x v="102"/>
    <x v="0"/>
    <x v="3"/>
    <x v="163"/>
    <x v="189"/>
    <x v="4"/>
    <x v="181"/>
    <x v="188"/>
    <x v="3"/>
    <x v="0"/>
    <x v="15"/>
  </r>
  <r>
    <x v="190"/>
    <x v="102"/>
    <x v="0"/>
    <x v="3"/>
    <x v="163"/>
    <x v="189"/>
    <x v="4"/>
    <x v="181"/>
    <x v="188"/>
    <x v="3"/>
    <x v="2"/>
    <x v="28"/>
  </r>
  <r>
    <x v="190"/>
    <x v="102"/>
    <x v="0"/>
    <x v="3"/>
    <x v="163"/>
    <x v="189"/>
    <x v="4"/>
    <x v="181"/>
    <x v="188"/>
    <x v="3"/>
    <x v="2"/>
    <x v="20"/>
  </r>
  <r>
    <x v="190"/>
    <x v="102"/>
    <x v="0"/>
    <x v="3"/>
    <x v="163"/>
    <x v="189"/>
    <x v="4"/>
    <x v="181"/>
    <x v="188"/>
    <x v="3"/>
    <x v="2"/>
    <x v="18"/>
  </r>
  <r>
    <x v="190"/>
    <x v="102"/>
    <x v="0"/>
    <x v="3"/>
    <x v="163"/>
    <x v="189"/>
    <x v="4"/>
    <x v="181"/>
    <x v="188"/>
    <x v="3"/>
    <x v="2"/>
    <x v="7"/>
  </r>
  <r>
    <x v="190"/>
    <x v="102"/>
    <x v="0"/>
    <x v="3"/>
    <x v="163"/>
    <x v="189"/>
    <x v="4"/>
    <x v="181"/>
    <x v="188"/>
    <x v="3"/>
    <x v="2"/>
    <x v="15"/>
  </r>
  <r>
    <x v="190"/>
    <x v="102"/>
    <x v="0"/>
    <x v="3"/>
    <x v="163"/>
    <x v="189"/>
    <x v="4"/>
    <x v="181"/>
    <x v="188"/>
    <x v="3"/>
    <x v="1"/>
    <x v="28"/>
  </r>
  <r>
    <x v="190"/>
    <x v="102"/>
    <x v="0"/>
    <x v="3"/>
    <x v="163"/>
    <x v="189"/>
    <x v="4"/>
    <x v="181"/>
    <x v="188"/>
    <x v="3"/>
    <x v="1"/>
    <x v="20"/>
  </r>
  <r>
    <x v="190"/>
    <x v="102"/>
    <x v="0"/>
    <x v="3"/>
    <x v="163"/>
    <x v="189"/>
    <x v="4"/>
    <x v="181"/>
    <x v="188"/>
    <x v="3"/>
    <x v="1"/>
    <x v="18"/>
  </r>
  <r>
    <x v="190"/>
    <x v="102"/>
    <x v="0"/>
    <x v="3"/>
    <x v="163"/>
    <x v="189"/>
    <x v="4"/>
    <x v="181"/>
    <x v="188"/>
    <x v="3"/>
    <x v="1"/>
    <x v="7"/>
  </r>
  <r>
    <x v="190"/>
    <x v="102"/>
    <x v="0"/>
    <x v="3"/>
    <x v="163"/>
    <x v="189"/>
    <x v="4"/>
    <x v="181"/>
    <x v="188"/>
    <x v="3"/>
    <x v="1"/>
    <x v="15"/>
  </r>
  <r>
    <x v="190"/>
    <x v="102"/>
    <x v="0"/>
    <x v="3"/>
    <x v="163"/>
    <x v="189"/>
    <x v="4"/>
    <x v="181"/>
    <x v="188"/>
    <x v="3"/>
    <x v="0"/>
    <x v="28"/>
  </r>
  <r>
    <x v="190"/>
    <x v="102"/>
    <x v="0"/>
    <x v="3"/>
    <x v="163"/>
    <x v="189"/>
    <x v="4"/>
    <x v="181"/>
    <x v="188"/>
    <x v="3"/>
    <x v="0"/>
    <x v="20"/>
  </r>
  <r>
    <x v="190"/>
    <x v="102"/>
    <x v="0"/>
    <x v="3"/>
    <x v="163"/>
    <x v="189"/>
    <x v="4"/>
    <x v="181"/>
    <x v="188"/>
    <x v="3"/>
    <x v="0"/>
    <x v="18"/>
  </r>
  <r>
    <x v="190"/>
    <x v="102"/>
    <x v="0"/>
    <x v="3"/>
    <x v="163"/>
    <x v="189"/>
    <x v="4"/>
    <x v="181"/>
    <x v="188"/>
    <x v="3"/>
    <x v="0"/>
    <x v="7"/>
  </r>
  <r>
    <x v="190"/>
    <x v="102"/>
    <x v="0"/>
    <x v="3"/>
    <x v="163"/>
    <x v="189"/>
    <x v="4"/>
    <x v="181"/>
    <x v="188"/>
    <x v="3"/>
    <x v="0"/>
    <x v="15"/>
  </r>
  <r>
    <x v="190"/>
    <x v="102"/>
    <x v="0"/>
    <x v="3"/>
    <x v="163"/>
    <x v="189"/>
    <x v="4"/>
    <x v="181"/>
    <x v="188"/>
    <x v="3"/>
    <x v="2"/>
    <x v="28"/>
  </r>
  <r>
    <x v="190"/>
    <x v="102"/>
    <x v="0"/>
    <x v="3"/>
    <x v="163"/>
    <x v="189"/>
    <x v="4"/>
    <x v="181"/>
    <x v="188"/>
    <x v="3"/>
    <x v="2"/>
    <x v="20"/>
  </r>
  <r>
    <x v="190"/>
    <x v="102"/>
    <x v="0"/>
    <x v="3"/>
    <x v="163"/>
    <x v="189"/>
    <x v="4"/>
    <x v="181"/>
    <x v="188"/>
    <x v="3"/>
    <x v="2"/>
    <x v="18"/>
  </r>
  <r>
    <x v="190"/>
    <x v="102"/>
    <x v="0"/>
    <x v="3"/>
    <x v="163"/>
    <x v="189"/>
    <x v="4"/>
    <x v="181"/>
    <x v="188"/>
    <x v="3"/>
    <x v="2"/>
    <x v="7"/>
  </r>
  <r>
    <x v="190"/>
    <x v="102"/>
    <x v="0"/>
    <x v="3"/>
    <x v="163"/>
    <x v="189"/>
    <x v="4"/>
    <x v="181"/>
    <x v="188"/>
    <x v="3"/>
    <x v="2"/>
    <x v="15"/>
  </r>
  <r>
    <x v="190"/>
    <x v="102"/>
    <x v="0"/>
    <x v="3"/>
    <x v="163"/>
    <x v="189"/>
    <x v="4"/>
    <x v="181"/>
    <x v="188"/>
    <x v="3"/>
    <x v="1"/>
    <x v="28"/>
  </r>
  <r>
    <x v="190"/>
    <x v="102"/>
    <x v="0"/>
    <x v="3"/>
    <x v="163"/>
    <x v="189"/>
    <x v="4"/>
    <x v="181"/>
    <x v="188"/>
    <x v="3"/>
    <x v="1"/>
    <x v="20"/>
  </r>
  <r>
    <x v="190"/>
    <x v="102"/>
    <x v="0"/>
    <x v="3"/>
    <x v="163"/>
    <x v="189"/>
    <x v="4"/>
    <x v="181"/>
    <x v="188"/>
    <x v="3"/>
    <x v="1"/>
    <x v="18"/>
  </r>
  <r>
    <x v="190"/>
    <x v="102"/>
    <x v="0"/>
    <x v="3"/>
    <x v="163"/>
    <x v="189"/>
    <x v="4"/>
    <x v="181"/>
    <x v="188"/>
    <x v="3"/>
    <x v="1"/>
    <x v="7"/>
  </r>
  <r>
    <x v="190"/>
    <x v="102"/>
    <x v="0"/>
    <x v="3"/>
    <x v="163"/>
    <x v="189"/>
    <x v="4"/>
    <x v="181"/>
    <x v="188"/>
    <x v="3"/>
    <x v="1"/>
    <x v="15"/>
  </r>
  <r>
    <x v="190"/>
    <x v="102"/>
    <x v="0"/>
    <x v="3"/>
    <x v="163"/>
    <x v="189"/>
    <x v="4"/>
    <x v="181"/>
    <x v="188"/>
    <x v="3"/>
    <x v="0"/>
    <x v="28"/>
  </r>
  <r>
    <x v="190"/>
    <x v="102"/>
    <x v="0"/>
    <x v="3"/>
    <x v="163"/>
    <x v="189"/>
    <x v="4"/>
    <x v="181"/>
    <x v="188"/>
    <x v="3"/>
    <x v="0"/>
    <x v="20"/>
  </r>
  <r>
    <x v="190"/>
    <x v="102"/>
    <x v="0"/>
    <x v="3"/>
    <x v="163"/>
    <x v="189"/>
    <x v="4"/>
    <x v="181"/>
    <x v="188"/>
    <x v="3"/>
    <x v="0"/>
    <x v="18"/>
  </r>
  <r>
    <x v="190"/>
    <x v="102"/>
    <x v="0"/>
    <x v="3"/>
    <x v="163"/>
    <x v="189"/>
    <x v="4"/>
    <x v="181"/>
    <x v="188"/>
    <x v="3"/>
    <x v="0"/>
    <x v="7"/>
  </r>
  <r>
    <x v="190"/>
    <x v="102"/>
    <x v="0"/>
    <x v="3"/>
    <x v="163"/>
    <x v="189"/>
    <x v="4"/>
    <x v="181"/>
    <x v="188"/>
    <x v="3"/>
    <x v="0"/>
    <x v="15"/>
  </r>
  <r>
    <x v="190"/>
    <x v="102"/>
    <x v="0"/>
    <x v="3"/>
    <x v="163"/>
    <x v="189"/>
    <x v="4"/>
    <x v="181"/>
    <x v="188"/>
    <x v="3"/>
    <x v="2"/>
    <x v="28"/>
  </r>
  <r>
    <x v="190"/>
    <x v="102"/>
    <x v="0"/>
    <x v="3"/>
    <x v="163"/>
    <x v="189"/>
    <x v="4"/>
    <x v="181"/>
    <x v="188"/>
    <x v="3"/>
    <x v="2"/>
    <x v="20"/>
  </r>
  <r>
    <x v="190"/>
    <x v="102"/>
    <x v="0"/>
    <x v="3"/>
    <x v="163"/>
    <x v="189"/>
    <x v="4"/>
    <x v="181"/>
    <x v="188"/>
    <x v="3"/>
    <x v="2"/>
    <x v="18"/>
  </r>
  <r>
    <x v="190"/>
    <x v="102"/>
    <x v="0"/>
    <x v="3"/>
    <x v="163"/>
    <x v="189"/>
    <x v="4"/>
    <x v="181"/>
    <x v="188"/>
    <x v="3"/>
    <x v="2"/>
    <x v="7"/>
  </r>
  <r>
    <x v="190"/>
    <x v="102"/>
    <x v="0"/>
    <x v="3"/>
    <x v="163"/>
    <x v="189"/>
    <x v="4"/>
    <x v="181"/>
    <x v="188"/>
    <x v="3"/>
    <x v="2"/>
    <x v="15"/>
  </r>
  <r>
    <x v="190"/>
    <x v="102"/>
    <x v="0"/>
    <x v="3"/>
    <x v="163"/>
    <x v="189"/>
    <x v="4"/>
    <x v="181"/>
    <x v="188"/>
    <x v="3"/>
    <x v="1"/>
    <x v="28"/>
  </r>
  <r>
    <x v="190"/>
    <x v="102"/>
    <x v="0"/>
    <x v="3"/>
    <x v="163"/>
    <x v="189"/>
    <x v="4"/>
    <x v="181"/>
    <x v="188"/>
    <x v="3"/>
    <x v="1"/>
    <x v="20"/>
  </r>
  <r>
    <x v="190"/>
    <x v="102"/>
    <x v="0"/>
    <x v="3"/>
    <x v="163"/>
    <x v="189"/>
    <x v="4"/>
    <x v="181"/>
    <x v="188"/>
    <x v="3"/>
    <x v="1"/>
    <x v="18"/>
  </r>
  <r>
    <x v="190"/>
    <x v="102"/>
    <x v="0"/>
    <x v="3"/>
    <x v="163"/>
    <x v="189"/>
    <x v="4"/>
    <x v="181"/>
    <x v="188"/>
    <x v="3"/>
    <x v="1"/>
    <x v="7"/>
  </r>
  <r>
    <x v="190"/>
    <x v="102"/>
    <x v="0"/>
    <x v="3"/>
    <x v="163"/>
    <x v="189"/>
    <x v="4"/>
    <x v="181"/>
    <x v="188"/>
    <x v="3"/>
    <x v="1"/>
    <x v="15"/>
  </r>
  <r>
    <x v="191"/>
    <x v="105"/>
    <x v="0"/>
    <x v="3"/>
    <x v="163"/>
    <x v="190"/>
    <x v="4"/>
    <x v="182"/>
    <x v="189"/>
    <x v="3"/>
    <x v="0"/>
    <x v="20"/>
  </r>
  <r>
    <x v="191"/>
    <x v="105"/>
    <x v="0"/>
    <x v="3"/>
    <x v="163"/>
    <x v="190"/>
    <x v="4"/>
    <x v="182"/>
    <x v="189"/>
    <x v="3"/>
    <x v="0"/>
    <x v="18"/>
  </r>
  <r>
    <x v="191"/>
    <x v="105"/>
    <x v="0"/>
    <x v="3"/>
    <x v="163"/>
    <x v="190"/>
    <x v="4"/>
    <x v="182"/>
    <x v="189"/>
    <x v="3"/>
    <x v="0"/>
    <x v="15"/>
  </r>
  <r>
    <x v="191"/>
    <x v="105"/>
    <x v="0"/>
    <x v="3"/>
    <x v="163"/>
    <x v="190"/>
    <x v="4"/>
    <x v="182"/>
    <x v="189"/>
    <x v="3"/>
    <x v="0"/>
    <x v="32"/>
  </r>
  <r>
    <x v="191"/>
    <x v="105"/>
    <x v="0"/>
    <x v="3"/>
    <x v="163"/>
    <x v="190"/>
    <x v="4"/>
    <x v="182"/>
    <x v="189"/>
    <x v="3"/>
    <x v="2"/>
    <x v="20"/>
  </r>
  <r>
    <x v="191"/>
    <x v="105"/>
    <x v="0"/>
    <x v="3"/>
    <x v="163"/>
    <x v="190"/>
    <x v="4"/>
    <x v="182"/>
    <x v="189"/>
    <x v="3"/>
    <x v="2"/>
    <x v="18"/>
  </r>
  <r>
    <x v="191"/>
    <x v="105"/>
    <x v="0"/>
    <x v="3"/>
    <x v="163"/>
    <x v="190"/>
    <x v="4"/>
    <x v="182"/>
    <x v="189"/>
    <x v="3"/>
    <x v="2"/>
    <x v="15"/>
  </r>
  <r>
    <x v="191"/>
    <x v="105"/>
    <x v="0"/>
    <x v="3"/>
    <x v="163"/>
    <x v="190"/>
    <x v="4"/>
    <x v="182"/>
    <x v="189"/>
    <x v="3"/>
    <x v="2"/>
    <x v="32"/>
  </r>
  <r>
    <x v="191"/>
    <x v="105"/>
    <x v="0"/>
    <x v="3"/>
    <x v="163"/>
    <x v="190"/>
    <x v="4"/>
    <x v="182"/>
    <x v="189"/>
    <x v="3"/>
    <x v="1"/>
    <x v="20"/>
  </r>
  <r>
    <x v="191"/>
    <x v="105"/>
    <x v="0"/>
    <x v="3"/>
    <x v="163"/>
    <x v="190"/>
    <x v="4"/>
    <x v="182"/>
    <x v="189"/>
    <x v="3"/>
    <x v="1"/>
    <x v="18"/>
  </r>
  <r>
    <x v="191"/>
    <x v="105"/>
    <x v="0"/>
    <x v="3"/>
    <x v="163"/>
    <x v="190"/>
    <x v="4"/>
    <x v="182"/>
    <x v="189"/>
    <x v="3"/>
    <x v="1"/>
    <x v="15"/>
  </r>
  <r>
    <x v="191"/>
    <x v="105"/>
    <x v="0"/>
    <x v="3"/>
    <x v="163"/>
    <x v="190"/>
    <x v="4"/>
    <x v="182"/>
    <x v="189"/>
    <x v="3"/>
    <x v="1"/>
    <x v="32"/>
  </r>
  <r>
    <x v="191"/>
    <x v="105"/>
    <x v="0"/>
    <x v="3"/>
    <x v="163"/>
    <x v="190"/>
    <x v="4"/>
    <x v="182"/>
    <x v="189"/>
    <x v="3"/>
    <x v="0"/>
    <x v="20"/>
  </r>
  <r>
    <x v="191"/>
    <x v="105"/>
    <x v="0"/>
    <x v="3"/>
    <x v="163"/>
    <x v="190"/>
    <x v="4"/>
    <x v="182"/>
    <x v="189"/>
    <x v="3"/>
    <x v="0"/>
    <x v="18"/>
  </r>
  <r>
    <x v="191"/>
    <x v="105"/>
    <x v="0"/>
    <x v="3"/>
    <x v="163"/>
    <x v="190"/>
    <x v="4"/>
    <x v="182"/>
    <x v="189"/>
    <x v="3"/>
    <x v="0"/>
    <x v="15"/>
  </r>
  <r>
    <x v="191"/>
    <x v="105"/>
    <x v="0"/>
    <x v="3"/>
    <x v="163"/>
    <x v="190"/>
    <x v="4"/>
    <x v="182"/>
    <x v="189"/>
    <x v="3"/>
    <x v="0"/>
    <x v="32"/>
  </r>
  <r>
    <x v="191"/>
    <x v="105"/>
    <x v="0"/>
    <x v="3"/>
    <x v="163"/>
    <x v="190"/>
    <x v="4"/>
    <x v="182"/>
    <x v="189"/>
    <x v="3"/>
    <x v="2"/>
    <x v="20"/>
  </r>
  <r>
    <x v="191"/>
    <x v="105"/>
    <x v="0"/>
    <x v="3"/>
    <x v="163"/>
    <x v="190"/>
    <x v="4"/>
    <x v="182"/>
    <x v="189"/>
    <x v="3"/>
    <x v="2"/>
    <x v="18"/>
  </r>
  <r>
    <x v="191"/>
    <x v="105"/>
    <x v="0"/>
    <x v="3"/>
    <x v="163"/>
    <x v="190"/>
    <x v="4"/>
    <x v="182"/>
    <x v="189"/>
    <x v="3"/>
    <x v="2"/>
    <x v="15"/>
  </r>
  <r>
    <x v="191"/>
    <x v="105"/>
    <x v="0"/>
    <x v="3"/>
    <x v="163"/>
    <x v="190"/>
    <x v="4"/>
    <x v="182"/>
    <x v="189"/>
    <x v="3"/>
    <x v="2"/>
    <x v="32"/>
  </r>
  <r>
    <x v="191"/>
    <x v="105"/>
    <x v="0"/>
    <x v="3"/>
    <x v="163"/>
    <x v="190"/>
    <x v="4"/>
    <x v="182"/>
    <x v="189"/>
    <x v="3"/>
    <x v="1"/>
    <x v="20"/>
  </r>
  <r>
    <x v="191"/>
    <x v="105"/>
    <x v="0"/>
    <x v="3"/>
    <x v="163"/>
    <x v="190"/>
    <x v="4"/>
    <x v="182"/>
    <x v="189"/>
    <x v="3"/>
    <x v="1"/>
    <x v="18"/>
  </r>
  <r>
    <x v="191"/>
    <x v="105"/>
    <x v="0"/>
    <x v="3"/>
    <x v="163"/>
    <x v="190"/>
    <x v="4"/>
    <x v="182"/>
    <x v="189"/>
    <x v="3"/>
    <x v="1"/>
    <x v="15"/>
  </r>
  <r>
    <x v="191"/>
    <x v="105"/>
    <x v="0"/>
    <x v="3"/>
    <x v="163"/>
    <x v="190"/>
    <x v="4"/>
    <x v="182"/>
    <x v="189"/>
    <x v="3"/>
    <x v="1"/>
    <x v="32"/>
  </r>
  <r>
    <x v="191"/>
    <x v="105"/>
    <x v="0"/>
    <x v="3"/>
    <x v="163"/>
    <x v="190"/>
    <x v="4"/>
    <x v="182"/>
    <x v="189"/>
    <x v="3"/>
    <x v="0"/>
    <x v="20"/>
  </r>
  <r>
    <x v="191"/>
    <x v="105"/>
    <x v="0"/>
    <x v="3"/>
    <x v="163"/>
    <x v="190"/>
    <x v="4"/>
    <x v="182"/>
    <x v="189"/>
    <x v="3"/>
    <x v="0"/>
    <x v="18"/>
  </r>
  <r>
    <x v="191"/>
    <x v="105"/>
    <x v="0"/>
    <x v="3"/>
    <x v="163"/>
    <x v="190"/>
    <x v="4"/>
    <x v="182"/>
    <x v="189"/>
    <x v="3"/>
    <x v="0"/>
    <x v="15"/>
  </r>
  <r>
    <x v="191"/>
    <x v="105"/>
    <x v="0"/>
    <x v="3"/>
    <x v="163"/>
    <x v="190"/>
    <x v="4"/>
    <x v="182"/>
    <x v="189"/>
    <x v="3"/>
    <x v="0"/>
    <x v="32"/>
  </r>
  <r>
    <x v="191"/>
    <x v="105"/>
    <x v="0"/>
    <x v="3"/>
    <x v="163"/>
    <x v="190"/>
    <x v="4"/>
    <x v="182"/>
    <x v="189"/>
    <x v="3"/>
    <x v="2"/>
    <x v="20"/>
  </r>
  <r>
    <x v="191"/>
    <x v="105"/>
    <x v="0"/>
    <x v="3"/>
    <x v="163"/>
    <x v="190"/>
    <x v="4"/>
    <x v="182"/>
    <x v="189"/>
    <x v="3"/>
    <x v="2"/>
    <x v="18"/>
  </r>
  <r>
    <x v="191"/>
    <x v="105"/>
    <x v="0"/>
    <x v="3"/>
    <x v="163"/>
    <x v="190"/>
    <x v="4"/>
    <x v="182"/>
    <x v="189"/>
    <x v="3"/>
    <x v="2"/>
    <x v="15"/>
  </r>
  <r>
    <x v="191"/>
    <x v="105"/>
    <x v="0"/>
    <x v="3"/>
    <x v="163"/>
    <x v="190"/>
    <x v="4"/>
    <x v="182"/>
    <x v="189"/>
    <x v="3"/>
    <x v="2"/>
    <x v="32"/>
  </r>
  <r>
    <x v="191"/>
    <x v="105"/>
    <x v="0"/>
    <x v="3"/>
    <x v="163"/>
    <x v="190"/>
    <x v="4"/>
    <x v="182"/>
    <x v="189"/>
    <x v="3"/>
    <x v="1"/>
    <x v="20"/>
  </r>
  <r>
    <x v="191"/>
    <x v="105"/>
    <x v="0"/>
    <x v="3"/>
    <x v="163"/>
    <x v="190"/>
    <x v="4"/>
    <x v="182"/>
    <x v="189"/>
    <x v="3"/>
    <x v="1"/>
    <x v="18"/>
  </r>
  <r>
    <x v="191"/>
    <x v="105"/>
    <x v="0"/>
    <x v="3"/>
    <x v="163"/>
    <x v="190"/>
    <x v="4"/>
    <x v="182"/>
    <x v="189"/>
    <x v="3"/>
    <x v="1"/>
    <x v="15"/>
  </r>
  <r>
    <x v="191"/>
    <x v="105"/>
    <x v="0"/>
    <x v="3"/>
    <x v="163"/>
    <x v="190"/>
    <x v="4"/>
    <x v="182"/>
    <x v="189"/>
    <x v="3"/>
    <x v="1"/>
    <x v="32"/>
  </r>
  <r>
    <x v="191"/>
    <x v="105"/>
    <x v="0"/>
    <x v="3"/>
    <x v="163"/>
    <x v="190"/>
    <x v="4"/>
    <x v="182"/>
    <x v="189"/>
    <x v="3"/>
    <x v="0"/>
    <x v="20"/>
  </r>
  <r>
    <x v="191"/>
    <x v="105"/>
    <x v="0"/>
    <x v="3"/>
    <x v="163"/>
    <x v="190"/>
    <x v="4"/>
    <x v="182"/>
    <x v="189"/>
    <x v="3"/>
    <x v="0"/>
    <x v="18"/>
  </r>
  <r>
    <x v="191"/>
    <x v="105"/>
    <x v="0"/>
    <x v="3"/>
    <x v="163"/>
    <x v="190"/>
    <x v="4"/>
    <x v="182"/>
    <x v="189"/>
    <x v="3"/>
    <x v="0"/>
    <x v="15"/>
  </r>
  <r>
    <x v="191"/>
    <x v="105"/>
    <x v="0"/>
    <x v="3"/>
    <x v="163"/>
    <x v="190"/>
    <x v="4"/>
    <x v="182"/>
    <x v="189"/>
    <x v="3"/>
    <x v="0"/>
    <x v="32"/>
  </r>
  <r>
    <x v="191"/>
    <x v="105"/>
    <x v="0"/>
    <x v="3"/>
    <x v="163"/>
    <x v="190"/>
    <x v="4"/>
    <x v="182"/>
    <x v="189"/>
    <x v="3"/>
    <x v="2"/>
    <x v="20"/>
  </r>
  <r>
    <x v="191"/>
    <x v="105"/>
    <x v="0"/>
    <x v="3"/>
    <x v="163"/>
    <x v="190"/>
    <x v="4"/>
    <x v="182"/>
    <x v="189"/>
    <x v="3"/>
    <x v="2"/>
    <x v="18"/>
  </r>
  <r>
    <x v="191"/>
    <x v="105"/>
    <x v="0"/>
    <x v="3"/>
    <x v="163"/>
    <x v="190"/>
    <x v="4"/>
    <x v="182"/>
    <x v="189"/>
    <x v="3"/>
    <x v="2"/>
    <x v="15"/>
  </r>
  <r>
    <x v="191"/>
    <x v="105"/>
    <x v="0"/>
    <x v="3"/>
    <x v="163"/>
    <x v="190"/>
    <x v="4"/>
    <x v="182"/>
    <x v="189"/>
    <x v="3"/>
    <x v="2"/>
    <x v="32"/>
  </r>
  <r>
    <x v="191"/>
    <x v="105"/>
    <x v="0"/>
    <x v="3"/>
    <x v="163"/>
    <x v="190"/>
    <x v="4"/>
    <x v="182"/>
    <x v="189"/>
    <x v="3"/>
    <x v="1"/>
    <x v="20"/>
  </r>
  <r>
    <x v="191"/>
    <x v="105"/>
    <x v="0"/>
    <x v="3"/>
    <x v="163"/>
    <x v="190"/>
    <x v="4"/>
    <x v="182"/>
    <x v="189"/>
    <x v="3"/>
    <x v="1"/>
    <x v="18"/>
  </r>
  <r>
    <x v="191"/>
    <x v="105"/>
    <x v="0"/>
    <x v="3"/>
    <x v="163"/>
    <x v="190"/>
    <x v="4"/>
    <x v="182"/>
    <x v="189"/>
    <x v="3"/>
    <x v="1"/>
    <x v="15"/>
  </r>
  <r>
    <x v="191"/>
    <x v="105"/>
    <x v="0"/>
    <x v="3"/>
    <x v="163"/>
    <x v="190"/>
    <x v="4"/>
    <x v="182"/>
    <x v="189"/>
    <x v="3"/>
    <x v="1"/>
    <x v="32"/>
  </r>
  <r>
    <x v="192"/>
    <x v="106"/>
    <x v="0"/>
    <x v="8"/>
    <x v="166"/>
    <x v="191"/>
    <x v="72"/>
    <x v="1"/>
    <x v="190"/>
    <x v="1"/>
    <x v="0"/>
    <x v="34"/>
  </r>
  <r>
    <x v="192"/>
    <x v="106"/>
    <x v="0"/>
    <x v="8"/>
    <x v="166"/>
    <x v="191"/>
    <x v="72"/>
    <x v="1"/>
    <x v="190"/>
    <x v="1"/>
    <x v="0"/>
    <x v="4"/>
  </r>
  <r>
    <x v="192"/>
    <x v="106"/>
    <x v="0"/>
    <x v="8"/>
    <x v="166"/>
    <x v="191"/>
    <x v="72"/>
    <x v="1"/>
    <x v="190"/>
    <x v="1"/>
    <x v="0"/>
    <x v="5"/>
  </r>
  <r>
    <x v="192"/>
    <x v="106"/>
    <x v="0"/>
    <x v="8"/>
    <x v="166"/>
    <x v="191"/>
    <x v="72"/>
    <x v="1"/>
    <x v="190"/>
    <x v="1"/>
    <x v="0"/>
    <x v="23"/>
  </r>
  <r>
    <x v="192"/>
    <x v="106"/>
    <x v="0"/>
    <x v="8"/>
    <x v="166"/>
    <x v="191"/>
    <x v="72"/>
    <x v="1"/>
    <x v="190"/>
    <x v="1"/>
    <x v="0"/>
    <x v="19"/>
  </r>
  <r>
    <x v="192"/>
    <x v="106"/>
    <x v="0"/>
    <x v="8"/>
    <x v="166"/>
    <x v="191"/>
    <x v="72"/>
    <x v="1"/>
    <x v="190"/>
    <x v="1"/>
    <x v="0"/>
    <x v="6"/>
  </r>
  <r>
    <x v="192"/>
    <x v="106"/>
    <x v="0"/>
    <x v="8"/>
    <x v="166"/>
    <x v="191"/>
    <x v="72"/>
    <x v="1"/>
    <x v="190"/>
    <x v="1"/>
    <x v="1"/>
    <x v="34"/>
  </r>
  <r>
    <x v="192"/>
    <x v="106"/>
    <x v="0"/>
    <x v="8"/>
    <x v="166"/>
    <x v="191"/>
    <x v="72"/>
    <x v="1"/>
    <x v="190"/>
    <x v="1"/>
    <x v="1"/>
    <x v="4"/>
  </r>
  <r>
    <x v="192"/>
    <x v="106"/>
    <x v="0"/>
    <x v="8"/>
    <x v="166"/>
    <x v="191"/>
    <x v="72"/>
    <x v="1"/>
    <x v="190"/>
    <x v="1"/>
    <x v="1"/>
    <x v="5"/>
  </r>
  <r>
    <x v="192"/>
    <x v="106"/>
    <x v="0"/>
    <x v="8"/>
    <x v="166"/>
    <x v="191"/>
    <x v="72"/>
    <x v="1"/>
    <x v="190"/>
    <x v="1"/>
    <x v="1"/>
    <x v="23"/>
  </r>
  <r>
    <x v="192"/>
    <x v="106"/>
    <x v="0"/>
    <x v="8"/>
    <x v="166"/>
    <x v="191"/>
    <x v="72"/>
    <x v="1"/>
    <x v="190"/>
    <x v="1"/>
    <x v="1"/>
    <x v="19"/>
  </r>
  <r>
    <x v="192"/>
    <x v="106"/>
    <x v="0"/>
    <x v="8"/>
    <x v="166"/>
    <x v="191"/>
    <x v="72"/>
    <x v="1"/>
    <x v="190"/>
    <x v="1"/>
    <x v="1"/>
    <x v="6"/>
  </r>
  <r>
    <x v="192"/>
    <x v="106"/>
    <x v="0"/>
    <x v="8"/>
    <x v="166"/>
    <x v="191"/>
    <x v="72"/>
    <x v="1"/>
    <x v="190"/>
    <x v="1"/>
    <x v="0"/>
    <x v="34"/>
  </r>
  <r>
    <x v="192"/>
    <x v="106"/>
    <x v="0"/>
    <x v="8"/>
    <x v="166"/>
    <x v="191"/>
    <x v="72"/>
    <x v="1"/>
    <x v="190"/>
    <x v="1"/>
    <x v="0"/>
    <x v="4"/>
  </r>
  <r>
    <x v="192"/>
    <x v="106"/>
    <x v="0"/>
    <x v="8"/>
    <x v="166"/>
    <x v="191"/>
    <x v="72"/>
    <x v="1"/>
    <x v="190"/>
    <x v="1"/>
    <x v="0"/>
    <x v="5"/>
  </r>
  <r>
    <x v="192"/>
    <x v="106"/>
    <x v="0"/>
    <x v="8"/>
    <x v="166"/>
    <x v="191"/>
    <x v="72"/>
    <x v="1"/>
    <x v="190"/>
    <x v="1"/>
    <x v="0"/>
    <x v="23"/>
  </r>
  <r>
    <x v="192"/>
    <x v="106"/>
    <x v="0"/>
    <x v="8"/>
    <x v="166"/>
    <x v="191"/>
    <x v="72"/>
    <x v="1"/>
    <x v="190"/>
    <x v="1"/>
    <x v="0"/>
    <x v="19"/>
  </r>
  <r>
    <x v="192"/>
    <x v="106"/>
    <x v="0"/>
    <x v="8"/>
    <x v="166"/>
    <x v="191"/>
    <x v="72"/>
    <x v="1"/>
    <x v="190"/>
    <x v="1"/>
    <x v="0"/>
    <x v="6"/>
  </r>
  <r>
    <x v="192"/>
    <x v="106"/>
    <x v="0"/>
    <x v="8"/>
    <x v="166"/>
    <x v="191"/>
    <x v="72"/>
    <x v="1"/>
    <x v="190"/>
    <x v="1"/>
    <x v="1"/>
    <x v="34"/>
  </r>
  <r>
    <x v="192"/>
    <x v="106"/>
    <x v="0"/>
    <x v="8"/>
    <x v="166"/>
    <x v="191"/>
    <x v="72"/>
    <x v="1"/>
    <x v="190"/>
    <x v="1"/>
    <x v="1"/>
    <x v="4"/>
  </r>
  <r>
    <x v="192"/>
    <x v="106"/>
    <x v="0"/>
    <x v="8"/>
    <x v="166"/>
    <x v="191"/>
    <x v="72"/>
    <x v="1"/>
    <x v="190"/>
    <x v="1"/>
    <x v="1"/>
    <x v="5"/>
  </r>
  <r>
    <x v="192"/>
    <x v="106"/>
    <x v="0"/>
    <x v="8"/>
    <x v="166"/>
    <x v="191"/>
    <x v="72"/>
    <x v="1"/>
    <x v="190"/>
    <x v="1"/>
    <x v="1"/>
    <x v="23"/>
  </r>
  <r>
    <x v="192"/>
    <x v="106"/>
    <x v="0"/>
    <x v="8"/>
    <x v="166"/>
    <x v="191"/>
    <x v="72"/>
    <x v="1"/>
    <x v="190"/>
    <x v="1"/>
    <x v="1"/>
    <x v="19"/>
  </r>
  <r>
    <x v="192"/>
    <x v="106"/>
    <x v="0"/>
    <x v="8"/>
    <x v="166"/>
    <x v="191"/>
    <x v="72"/>
    <x v="1"/>
    <x v="190"/>
    <x v="1"/>
    <x v="1"/>
    <x v="6"/>
  </r>
  <r>
    <x v="192"/>
    <x v="106"/>
    <x v="0"/>
    <x v="8"/>
    <x v="166"/>
    <x v="191"/>
    <x v="72"/>
    <x v="1"/>
    <x v="190"/>
    <x v="1"/>
    <x v="0"/>
    <x v="34"/>
  </r>
  <r>
    <x v="192"/>
    <x v="106"/>
    <x v="0"/>
    <x v="8"/>
    <x v="166"/>
    <x v="191"/>
    <x v="72"/>
    <x v="1"/>
    <x v="190"/>
    <x v="1"/>
    <x v="0"/>
    <x v="4"/>
  </r>
  <r>
    <x v="192"/>
    <x v="106"/>
    <x v="0"/>
    <x v="8"/>
    <x v="166"/>
    <x v="191"/>
    <x v="72"/>
    <x v="1"/>
    <x v="190"/>
    <x v="1"/>
    <x v="0"/>
    <x v="5"/>
  </r>
  <r>
    <x v="192"/>
    <x v="106"/>
    <x v="0"/>
    <x v="8"/>
    <x v="166"/>
    <x v="191"/>
    <x v="72"/>
    <x v="1"/>
    <x v="190"/>
    <x v="1"/>
    <x v="0"/>
    <x v="23"/>
  </r>
  <r>
    <x v="192"/>
    <x v="106"/>
    <x v="0"/>
    <x v="8"/>
    <x v="166"/>
    <x v="191"/>
    <x v="72"/>
    <x v="1"/>
    <x v="190"/>
    <x v="1"/>
    <x v="0"/>
    <x v="19"/>
  </r>
  <r>
    <x v="192"/>
    <x v="106"/>
    <x v="0"/>
    <x v="8"/>
    <x v="166"/>
    <x v="191"/>
    <x v="72"/>
    <x v="1"/>
    <x v="190"/>
    <x v="1"/>
    <x v="0"/>
    <x v="6"/>
  </r>
  <r>
    <x v="192"/>
    <x v="106"/>
    <x v="0"/>
    <x v="8"/>
    <x v="166"/>
    <x v="191"/>
    <x v="72"/>
    <x v="1"/>
    <x v="190"/>
    <x v="1"/>
    <x v="1"/>
    <x v="34"/>
  </r>
  <r>
    <x v="192"/>
    <x v="106"/>
    <x v="0"/>
    <x v="8"/>
    <x v="166"/>
    <x v="191"/>
    <x v="72"/>
    <x v="1"/>
    <x v="190"/>
    <x v="1"/>
    <x v="1"/>
    <x v="4"/>
  </r>
  <r>
    <x v="192"/>
    <x v="106"/>
    <x v="0"/>
    <x v="8"/>
    <x v="166"/>
    <x v="191"/>
    <x v="72"/>
    <x v="1"/>
    <x v="190"/>
    <x v="1"/>
    <x v="1"/>
    <x v="5"/>
  </r>
  <r>
    <x v="192"/>
    <x v="106"/>
    <x v="0"/>
    <x v="8"/>
    <x v="166"/>
    <x v="191"/>
    <x v="72"/>
    <x v="1"/>
    <x v="190"/>
    <x v="1"/>
    <x v="1"/>
    <x v="23"/>
  </r>
  <r>
    <x v="192"/>
    <x v="106"/>
    <x v="0"/>
    <x v="8"/>
    <x v="166"/>
    <x v="191"/>
    <x v="72"/>
    <x v="1"/>
    <x v="190"/>
    <x v="1"/>
    <x v="1"/>
    <x v="19"/>
  </r>
  <r>
    <x v="192"/>
    <x v="106"/>
    <x v="0"/>
    <x v="8"/>
    <x v="166"/>
    <x v="191"/>
    <x v="72"/>
    <x v="1"/>
    <x v="190"/>
    <x v="1"/>
    <x v="1"/>
    <x v="6"/>
  </r>
  <r>
    <x v="192"/>
    <x v="106"/>
    <x v="0"/>
    <x v="8"/>
    <x v="166"/>
    <x v="191"/>
    <x v="72"/>
    <x v="1"/>
    <x v="190"/>
    <x v="1"/>
    <x v="0"/>
    <x v="34"/>
  </r>
  <r>
    <x v="192"/>
    <x v="106"/>
    <x v="0"/>
    <x v="8"/>
    <x v="166"/>
    <x v="191"/>
    <x v="72"/>
    <x v="1"/>
    <x v="190"/>
    <x v="1"/>
    <x v="0"/>
    <x v="4"/>
  </r>
  <r>
    <x v="192"/>
    <x v="106"/>
    <x v="0"/>
    <x v="8"/>
    <x v="166"/>
    <x v="191"/>
    <x v="72"/>
    <x v="1"/>
    <x v="190"/>
    <x v="1"/>
    <x v="0"/>
    <x v="5"/>
  </r>
  <r>
    <x v="192"/>
    <x v="106"/>
    <x v="0"/>
    <x v="8"/>
    <x v="166"/>
    <x v="191"/>
    <x v="72"/>
    <x v="1"/>
    <x v="190"/>
    <x v="1"/>
    <x v="0"/>
    <x v="23"/>
  </r>
  <r>
    <x v="192"/>
    <x v="106"/>
    <x v="0"/>
    <x v="8"/>
    <x v="166"/>
    <x v="191"/>
    <x v="72"/>
    <x v="1"/>
    <x v="190"/>
    <x v="1"/>
    <x v="0"/>
    <x v="19"/>
  </r>
  <r>
    <x v="192"/>
    <x v="106"/>
    <x v="0"/>
    <x v="8"/>
    <x v="166"/>
    <x v="191"/>
    <x v="72"/>
    <x v="1"/>
    <x v="190"/>
    <x v="1"/>
    <x v="0"/>
    <x v="6"/>
  </r>
  <r>
    <x v="192"/>
    <x v="106"/>
    <x v="0"/>
    <x v="8"/>
    <x v="166"/>
    <x v="191"/>
    <x v="72"/>
    <x v="1"/>
    <x v="190"/>
    <x v="1"/>
    <x v="1"/>
    <x v="34"/>
  </r>
  <r>
    <x v="192"/>
    <x v="106"/>
    <x v="0"/>
    <x v="8"/>
    <x v="166"/>
    <x v="191"/>
    <x v="72"/>
    <x v="1"/>
    <x v="190"/>
    <x v="1"/>
    <x v="1"/>
    <x v="4"/>
  </r>
  <r>
    <x v="192"/>
    <x v="106"/>
    <x v="0"/>
    <x v="8"/>
    <x v="166"/>
    <x v="191"/>
    <x v="72"/>
    <x v="1"/>
    <x v="190"/>
    <x v="1"/>
    <x v="1"/>
    <x v="5"/>
  </r>
  <r>
    <x v="192"/>
    <x v="106"/>
    <x v="0"/>
    <x v="8"/>
    <x v="166"/>
    <x v="191"/>
    <x v="72"/>
    <x v="1"/>
    <x v="190"/>
    <x v="1"/>
    <x v="1"/>
    <x v="23"/>
  </r>
  <r>
    <x v="192"/>
    <x v="106"/>
    <x v="0"/>
    <x v="8"/>
    <x v="166"/>
    <x v="191"/>
    <x v="72"/>
    <x v="1"/>
    <x v="190"/>
    <x v="1"/>
    <x v="1"/>
    <x v="19"/>
  </r>
  <r>
    <x v="192"/>
    <x v="106"/>
    <x v="0"/>
    <x v="8"/>
    <x v="166"/>
    <x v="191"/>
    <x v="72"/>
    <x v="1"/>
    <x v="190"/>
    <x v="1"/>
    <x v="1"/>
    <x v="6"/>
  </r>
  <r>
    <x v="192"/>
    <x v="106"/>
    <x v="0"/>
    <x v="8"/>
    <x v="166"/>
    <x v="191"/>
    <x v="72"/>
    <x v="1"/>
    <x v="190"/>
    <x v="1"/>
    <x v="0"/>
    <x v="34"/>
  </r>
  <r>
    <x v="192"/>
    <x v="106"/>
    <x v="0"/>
    <x v="8"/>
    <x v="166"/>
    <x v="191"/>
    <x v="72"/>
    <x v="1"/>
    <x v="190"/>
    <x v="1"/>
    <x v="0"/>
    <x v="4"/>
  </r>
  <r>
    <x v="192"/>
    <x v="106"/>
    <x v="0"/>
    <x v="8"/>
    <x v="166"/>
    <x v="191"/>
    <x v="72"/>
    <x v="1"/>
    <x v="190"/>
    <x v="1"/>
    <x v="0"/>
    <x v="5"/>
  </r>
  <r>
    <x v="192"/>
    <x v="106"/>
    <x v="0"/>
    <x v="8"/>
    <x v="166"/>
    <x v="191"/>
    <x v="72"/>
    <x v="1"/>
    <x v="190"/>
    <x v="1"/>
    <x v="0"/>
    <x v="23"/>
  </r>
  <r>
    <x v="192"/>
    <x v="106"/>
    <x v="0"/>
    <x v="8"/>
    <x v="166"/>
    <x v="191"/>
    <x v="72"/>
    <x v="1"/>
    <x v="190"/>
    <x v="1"/>
    <x v="0"/>
    <x v="19"/>
  </r>
  <r>
    <x v="192"/>
    <x v="106"/>
    <x v="0"/>
    <x v="8"/>
    <x v="166"/>
    <x v="191"/>
    <x v="72"/>
    <x v="1"/>
    <x v="190"/>
    <x v="1"/>
    <x v="0"/>
    <x v="6"/>
  </r>
  <r>
    <x v="192"/>
    <x v="106"/>
    <x v="0"/>
    <x v="8"/>
    <x v="166"/>
    <x v="191"/>
    <x v="72"/>
    <x v="1"/>
    <x v="190"/>
    <x v="1"/>
    <x v="1"/>
    <x v="34"/>
  </r>
  <r>
    <x v="192"/>
    <x v="106"/>
    <x v="0"/>
    <x v="8"/>
    <x v="166"/>
    <x v="191"/>
    <x v="72"/>
    <x v="1"/>
    <x v="190"/>
    <x v="1"/>
    <x v="1"/>
    <x v="4"/>
  </r>
  <r>
    <x v="192"/>
    <x v="106"/>
    <x v="0"/>
    <x v="8"/>
    <x v="166"/>
    <x v="191"/>
    <x v="72"/>
    <x v="1"/>
    <x v="190"/>
    <x v="1"/>
    <x v="1"/>
    <x v="5"/>
  </r>
  <r>
    <x v="192"/>
    <x v="106"/>
    <x v="0"/>
    <x v="8"/>
    <x v="166"/>
    <x v="191"/>
    <x v="72"/>
    <x v="1"/>
    <x v="190"/>
    <x v="1"/>
    <x v="1"/>
    <x v="23"/>
  </r>
  <r>
    <x v="192"/>
    <x v="106"/>
    <x v="0"/>
    <x v="8"/>
    <x v="166"/>
    <x v="191"/>
    <x v="72"/>
    <x v="1"/>
    <x v="190"/>
    <x v="1"/>
    <x v="1"/>
    <x v="19"/>
  </r>
  <r>
    <x v="192"/>
    <x v="106"/>
    <x v="0"/>
    <x v="8"/>
    <x v="166"/>
    <x v="191"/>
    <x v="72"/>
    <x v="1"/>
    <x v="190"/>
    <x v="1"/>
    <x v="1"/>
    <x v="6"/>
  </r>
  <r>
    <x v="192"/>
    <x v="106"/>
    <x v="0"/>
    <x v="8"/>
    <x v="166"/>
    <x v="191"/>
    <x v="72"/>
    <x v="1"/>
    <x v="190"/>
    <x v="1"/>
    <x v="0"/>
    <x v="34"/>
  </r>
  <r>
    <x v="192"/>
    <x v="106"/>
    <x v="0"/>
    <x v="8"/>
    <x v="166"/>
    <x v="191"/>
    <x v="72"/>
    <x v="1"/>
    <x v="190"/>
    <x v="1"/>
    <x v="0"/>
    <x v="4"/>
  </r>
  <r>
    <x v="192"/>
    <x v="106"/>
    <x v="0"/>
    <x v="8"/>
    <x v="166"/>
    <x v="191"/>
    <x v="72"/>
    <x v="1"/>
    <x v="190"/>
    <x v="1"/>
    <x v="0"/>
    <x v="5"/>
  </r>
  <r>
    <x v="192"/>
    <x v="106"/>
    <x v="0"/>
    <x v="8"/>
    <x v="166"/>
    <x v="191"/>
    <x v="72"/>
    <x v="1"/>
    <x v="190"/>
    <x v="1"/>
    <x v="0"/>
    <x v="23"/>
  </r>
  <r>
    <x v="192"/>
    <x v="106"/>
    <x v="0"/>
    <x v="8"/>
    <x v="166"/>
    <x v="191"/>
    <x v="72"/>
    <x v="1"/>
    <x v="190"/>
    <x v="1"/>
    <x v="0"/>
    <x v="19"/>
  </r>
  <r>
    <x v="192"/>
    <x v="106"/>
    <x v="0"/>
    <x v="8"/>
    <x v="166"/>
    <x v="191"/>
    <x v="72"/>
    <x v="1"/>
    <x v="190"/>
    <x v="1"/>
    <x v="0"/>
    <x v="6"/>
  </r>
  <r>
    <x v="192"/>
    <x v="106"/>
    <x v="0"/>
    <x v="8"/>
    <x v="166"/>
    <x v="191"/>
    <x v="72"/>
    <x v="1"/>
    <x v="190"/>
    <x v="1"/>
    <x v="1"/>
    <x v="34"/>
  </r>
  <r>
    <x v="192"/>
    <x v="106"/>
    <x v="0"/>
    <x v="8"/>
    <x v="166"/>
    <x v="191"/>
    <x v="72"/>
    <x v="1"/>
    <x v="190"/>
    <x v="1"/>
    <x v="1"/>
    <x v="4"/>
  </r>
  <r>
    <x v="192"/>
    <x v="106"/>
    <x v="0"/>
    <x v="8"/>
    <x v="166"/>
    <x v="191"/>
    <x v="72"/>
    <x v="1"/>
    <x v="190"/>
    <x v="1"/>
    <x v="1"/>
    <x v="5"/>
  </r>
  <r>
    <x v="192"/>
    <x v="106"/>
    <x v="0"/>
    <x v="8"/>
    <x v="166"/>
    <x v="191"/>
    <x v="72"/>
    <x v="1"/>
    <x v="190"/>
    <x v="1"/>
    <x v="1"/>
    <x v="23"/>
  </r>
  <r>
    <x v="192"/>
    <x v="106"/>
    <x v="0"/>
    <x v="8"/>
    <x v="166"/>
    <x v="191"/>
    <x v="72"/>
    <x v="1"/>
    <x v="190"/>
    <x v="1"/>
    <x v="1"/>
    <x v="19"/>
  </r>
  <r>
    <x v="192"/>
    <x v="106"/>
    <x v="0"/>
    <x v="8"/>
    <x v="166"/>
    <x v="191"/>
    <x v="72"/>
    <x v="1"/>
    <x v="190"/>
    <x v="1"/>
    <x v="1"/>
    <x v="6"/>
  </r>
  <r>
    <x v="192"/>
    <x v="106"/>
    <x v="2"/>
    <x v="7"/>
    <x v="166"/>
    <x v="191"/>
    <x v="72"/>
    <x v="1"/>
    <x v="190"/>
    <x v="1"/>
    <x v="0"/>
    <x v="34"/>
  </r>
  <r>
    <x v="192"/>
    <x v="106"/>
    <x v="2"/>
    <x v="7"/>
    <x v="166"/>
    <x v="191"/>
    <x v="72"/>
    <x v="1"/>
    <x v="190"/>
    <x v="1"/>
    <x v="0"/>
    <x v="4"/>
  </r>
  <r>
    <x v="192"/>
    <x v="106"/>
    <x v="2"/>
    <x v="7"/>
    <x v="166"/>
    <x v="191"/>
    <x v="72"/>
    <x v="1"/>
    <x v="190"/>
    <x v="1"/>
    <x v="0"/>
    <x v="5"/>
  </r>
  <r>
    <x v="192"/>
    <x v="106"/>
    <x v="2"/>
    <x v="7"/>
    <x v="166"/>
    <x v="191"/>
    <x v="72"/>
    <x v="1"/>
    <x v="190"/>
    <x v="1"/>
    <x v="0"/>
    <x v="23"/>
  </r>
  <r>
    <x v="192"/>
    <x v="106"/>
    <x v="2"/>
    <x v="7"/>
    <x v="166"/>
    <x v="191"/>
    <x v="72"/>
    <x v="1"/>
    <x v="190"/>
    <x v="1"/>
    <x v="0"/>
    <x v="19"/>
  </r>
  <r>
    <x v="192"/>
    <x v="106"/>
    <x v="2"/>
    <x v="7"/>
    <x v="166"/>
    <x v="191"/>
    <x v="72"/>
    <x v="1"/>
    <x v="190"/>
    <x v="1"/>
    <x v="0"/>
    <x v="6"/>
  </r>
  <r>
    <x v="192"/>
    <x v="106"/>
    <x v="2"/>
    <x v="7"/>
    <x v="166"/>
    <x v="191"/>
    <x v="72"/>
    <x v="1"/>
    <x v="190"/>
    <x v="1"/>
    <x v="1"/>
    <x v="34"/>
  </r>
  <r>
    <x v="192"/>
    <x v="106"/>
    <x v="2"/>
    <x v="7"/>
    <x v="166"/>
    <x v="191"/>
    <x v="72"/>
    <x v="1"/>
    <x v="190"/>
    <x v="1"/>
    <x v="1"/>
    <x v="4"/>
  </r>
  <r>
    <x v="192"/>
    <x v="106"/>
    <x v="2"/>
    <x v="7"/>
    <x v="166"/>
    <x v="191"/>
    <x v="72"/>
    <x v="1"/>
    <x v="190"/>
    <x v="1"/>
    <x v="1"/>
    <x v="5"/>
  </r>
  <r>
    <x v="192"/>
    <x v="106"/>
    <x v="2"/>
    <x v="7"/>
    <x v="166"/>
    <x v="191"/>
    <x v="72"/>
    <x v="1"/>
    <x v="190"/>
    <x v="1"/>
    <x v="1"/>
    <x v="23"/>
  </r>
  <r>
    <x v="192"/>
    <x v="106"/>
    <x v="2"/>
    <x v="7"/>
    <x v="166"/>
    <x v="191"/>
    <x v="72"/>
    <x v="1"/>
    <x v="190"/>
    <x v="1"/>
    <x v="1"/>
    <x v="19"/>
  </r>
  <r>
    <x v="192"/>
    <x v="106"/>
    <x v="2"/>
    <x v="7"/>
    <x v="166"/>
    <x v="191"/>
    <x v="72"/>
    <x v="1"/>
    <x v="190"/>
    <x v="1"/>
    <x v="1"/>
    <x v="6"/>
  </r>
  <r>
    <x v="192"/>
    <x v="106"/>
    <x v="2"/>
    <x v="7"/>
    <x v="166"/>
    <x v="191"/>
    <x v="72"/>
    <x v="1"/>
    <x v="190"/>
    <x v="1"/>
    <x v="0"/>
    <x v="34"/>
  </r>
  <r>
    <x v="192"/>
    <x v="106"/>
    <x v="2"/>
    <x v="7"/>
    <x v="166"/>
    <x v="191"/>
    <x v="72"/>
    <x v="1"/>
    <x v="190"/>
    <x v="1"/>
    <x v="0"/>
    <x v="4"/>
  </r>
  <r>
    <x v="192"/>
    <x v="106"/>
    <x v="2"/>
    <x v="7"/>
    <x v="166"/>
    <x v="191"/>
    <x v="72"/>
    <x v="1"/>
    <x v="190"/>
    <x v="1"/>
    <x v="0"/>
    <x v="5"/>
  </r>
  <r>
    <x v="192"/>
    <x v="106"/>
    <x v="2"/>
    <x v="7"/>
    <x v="166"/>
    <x v="191"/>
    <x v="72"/>
    <x v="1"/>
    <x v="190"/>
    <x v="1"/>
    <x v="0"/>
    <x v="23"/>
  </r>
  <r>
    <x v="192"/>
    <x v="106"/>
    <x v="2"/>
    <x v="7"/>
    <x v="166"/>
    <x v="191"/>
    <x v="72"/>
    <x v="1"/>
    <x v="190"/>
    <x v="1"/>
    <x v="0"/>
    <x v="19"/>
  </r>
  <r>
    <x v="192"/>
    <x v="106"/>
    <x v="2"/>
    <x v="7"/>
    <x v="166"/>
    <x v="191"/>
    <x v="72"/>
    <x v="1"/>
    <x v="190"/>
    <x v="1"/>
    <x v="0"/>
    <x v="6"/>
  </r>
  <r>
    <x v="192"/>
    <x v="106"/>
    <x v="2"/>
    <x v="7"/>
    <x v="166"/>
    <x v="191"/>
    <x v="72"/>
    <x v="1"/>
    <x v="190"/>
    <x v="1"/>
    <x v="1"/>
    <x v="34"/>
  </r>
  <r>
    <x v="192"/>
    <x v="106"/>
    <x v="2"/>
    <x v="7"/>
    <x v="166"/>
    <x v="191"/>
    <x v="72"/>
    <x v="1"/>
    <x v="190"/>
    <x v="1"/>
    <x v="1"/>
    <x v="4"/>
  </r>
  <r>
    <x v="192"/>
    <x v="106"/>
    <x v="2"/>
    <x v="7"/>
    <x v="166"/>
    <x v="191"/>
    <x v="72"/>
    <x v="1"/>
    <x v="190"/>
    <x v="1"/>
    <x v="1"/>
    <x v="5"/>
  </r>
  <r>
    <x v="192"/>
    <x v="106"/>
    <x v="2"/>
    <x v="7"/>
    <x v="166"/>
    <x v="191"/>
    <x v="72"/>
    <x v="1"/>
    <x v="190"/>
    <x v="1"/>
    <x v="1"/>
    <x v="23"/>
  </r>
  <r>
    <x v="192"/>
    <x v="106"/>
    <x v="2"/>
    <x v="7"/>
    <x v="166"/>
    <x v="191"/>
    <x v="72"/>
    <x v="1"/>
    <x v="190"/>
    <x v="1"/>
    <x v="1"/>
    <x v="19"/>
  </r>
  <r>
    <x v="192"/>
    <x v="106"/>
    <x v="2"/>
    <x v="7"/>
    <x v="166"/>
    <x v="191"/>
    <x v="72"/>
    <x v="1"/>
    <x v="190"/>
    <x v="1"/>
    <x v="1"/>
    <x v="6"/>
  </r>
  <r>
    <x v="192"/>
    <x v="106"/>
    <x v="2"/>
    <x v="7"/>
    <x v="166"/>
    <x v="191"/>
    <x v="72"/>
    <x v="1"/>
    <x v="190"/>
    <x v="1"/>
    <x v="0"/>
    <x v="34"/>
  </r>
  <r>
    <x v="192"/>
    <x v="106"/>
    <x v="2"/>
    <x v="7"/>
    <x v="166"/>
    <x v="191"/>
    <x v="72"/>
    <x v="1"/>
    <x v="190"/>
    <x v="1"/>
    <x v="0"/>
    <x v="4"/>
  </r>
  <r>
    <x v="192"/>
    <x v="106"/>
    <x v="2"/>
    <x v="7"/>
    <x v="166"/>
    <x v="191"/>
    <x v="72"/>
    <x v="1"/>
    <x v="190"/>
    <x v="1"/>
    <x v="0"/>
    <x v="5"/>
  </r>
  <r>
    <x v="192"/>
    <x v="106"/>
    <x v="2"/>
    <x v="7"/>
    <x v="166"/>
    <x v="191"/>
    <x v="72"/>
    <x v="1"/>
    <x v="190"/>
    <x v="1"/>
    <x v="0"/>
    <x v="23"/>
  </r>
  <r>
    <x v="192"/>
    <x v="106"/>
    <x v="2"/>
    <x v="7"/>
    <x v="166"/>
    <x v="191"/>
    <x v="72"/>
    <x v="1"/>
    <x v="190"/>
    <x v="1"/>
    <x v="0"/>
    <x v="19"/>
  </r>
  <r>
    <x v="192"/>
    <x v="106"/>
    <x v="2"/>
    <x v="7"/>
    <x v="166"/>
    <x v="191"/>
    <x v="72"/>
    <x v="1"/>
    <x v="190"/>
    <x v="1"/>
    <x v="0"/>
    <x v="6"/>
  </r>
  <r>
    <x v="192"/>
    <x v="106"/>
    <x v="2"/>
    <x v="7"/>
    <x v="166"/>
    <x v="191"/>
    <x v="72"/>
    <x v="1"/>
    <x v="190"/>
    <x v="1"/>
    <x v="1"/>
    <x v="34"/>
  </r>
  <r>
    <x v="192"/>
    <x v="106"/>
    <x v="2"/>
    <x v="7"/>
    <x v="166"/>
    <x v="191"/>
    <x v="72"/>
    <x v="1"/>
    <x v="190"/>
    <x v="1"/>
    <x v="1"/>
    <x v="4"/>
  </r>
  <r>
    <x v="192"/>
    <x v="106"/>
    <x v="2"/>
    <x v="7"/>
    <x v="166"/>
    <x v="191"/>
    <x v="72"/>
    <x v="1"/>
    <x v="190"/>
    <x v="1"/>
    <x v="1"/>
    <x v="5"/>
  </r>
  <r>
    <x v="192"/>
    <x v="106"/>
    <x v="2"/>
    <x v="7"/>
    <x v="166"/>
    <x v="191"/>
    <x v="72"/>
    <x v="1"/>
    <x v="190"/>
    <x v="1"/>
    <x v="1"/>
    <x v="23"/>
  </r>
  <r>
    <x v="192"/>
    <x v="106"/>
    <x v="2"/>
    <x v="7"/>
    <x v="166"/>
    <x v="191"/>
    <x v="72"/>
    <x v="1"/>
    <x v="190"/>
    <x v="1"/>
    <x v="1"/>
    <x v="19"/>
  </r>
  <r>
    <x v="192"/>
    <x v="106"/>
    <x v="2"/>
    <x v="7"/>
    <x v="166"/>
    <x v="191"/>
    <x v="72"/>
    <x v="1"/>
    <x v="190"/>
    <x v="1"/>
    <x v="1"/>
    <x v="6"/>
  </r>
  <r>
    <x v="192"/>
    <x v="106"/>
    <x v="2"/>
    <x v="7"/>
    <x v="166"/>
    <x v="191"/>
    <x v="72"/>
    <x v="1"/>
    <x v="190"/>
    <x v="1"/>
    <x v="0"/>
    <x v="34"/>
  </r>
  <r>
    <x v="192"/>
    <x v="106"/>
    <x v="2"/>
    <x v="7"/>
    <x v="166"/>
    <x v="191"/>
    <x v="72"/>
    <x v="1"/>
    <x v="190"/>
    <x v="1"/>
    <x v="0"/>
    <x v="4"/>
  </r>
  <r>
    <x v="192"/>
    <x v="106"/>
    <x v="2"/>
    <x v="7"/>
    <x v="166"/>
    <x v="191"/>
    <x v="72"/>
    <x v="1"/>
    <x v="190"/>
    <x v="1"/>
    <x v="0"/>
    <x v="5"/>
  </r>
  <r>
    <x v="192"/>
    <x v="106"/>
    <x v="2"/>
    <x v="7"/>
    <x v="166"/>
    <x v="191"/>
    <x v="72"/>
    <x v="1"/>
    <x v="190"/>
    <x v="1"/>
    <x v="0"/>
    <x v="23"/>
  </r>
  <r>
    <x v="192"/>
    <x v="106"/>
    <x v="2"/>
    <x v="7"/>
    <x v="166"/>
    <x v="191"/>
    <x v="72"/>
    <x v="1"/>
    <x v="190"/>
    <x v="1"/>
    <x v="0"/>
    <x v="19"/>
  </r>
  <r>
    <x v="192"/>
    <x v="106"/>
    <x v="2"/>
    <x v="7"/>
    <x v="166"/>
    <x v="191"/>
    <x v="72"/>
    <x v="1"/>
    <x v="190"/>
    <x v="1"/>
    <x v="0"/>
    <x v="6"/>
  </r>
  <r>
    <x v="192"/>
    <x v="106"/>
    <x v="2"/>
    <x v="7"/>
    <x v="166"/>
    <x v="191"/>
    <x v="72"/>
    <x v="1"/>
    <x v="190"/>
    <x v="1"/>
    <x v="1"/>
    <x v="34"/>
  </r>
  <r>
    <x v="192"/>
    <x v="106"/>
    <x v="2"/>
    <x v="7"/>
    <x v="166"/>
    <x v="191"/>
    <x v="72"/>
    <x v="1"/>
    <x v="190"/>
    <x v="1"/>
    <x v="1"/>
    <x v="4"/>
  </r>
  <r>
    <x v="192"/>
    <x v="106"/>
    <x v="2"/>
    <x v="7"/>
    <x v="166"/>
    <x v="191"/>
    <x v="72"/>
    <x v="1"/>
    <x v="190"/>
    <x v="1"/>
    <x v="1"/>
    <x v="5"/>
  </r>
  <r>
    <x v="192"/>
    <x v="106"/>
    <x v="2"/>
    <x v="7"/>
    <x v="166"/>
    <x v="191"/>
    <x v="72"/>
    <x v="1"/>
    <x v="190"/>
    <x v="1"/>
    <x v="1"/>
    <x v="23"/>
  </r>
  <r>
    <x v="192"/>
    <x v="106"/>
    <x v="2"/>
    <x v="7"/>
    <x v="166"/>
    <x v="191"/>
    <x v="72"/>
    <x v="1"/>
    <x v="190"/>
    <x v="1"/>
    <x v="1"/>
    <x v="19"/>
  </r>
  <r>
    <x v="192"/>
    <x v="106"/>
    <x v="2"/>
    <x v="7"/>
    <x v="166"/>
    <x v="191"/>
    <x v="72"/>
    <x v="1"/>
    <x v="190"/>
    <x v="1"/>
    <x v="1"/>
    <x v="6"/>
  </r>
  <r>
    <x v="192"/>
    <x v="106"/>
    <x v="2"/>
    <x v="7"/>
    <x v="166"/>
    <x v="191"/>
    <x v="72"/>
    <x v="1"/>
    <x v="190"/>
    <x v="1"/>
    <x v="0"/>
    <x v="34"/>
  </r>
  <r>
    <x v="192"/>
    <x v="106"/>
    <x v="2"/>
    <x v="7"/>
    <x v="166"/>
    <x v="191"/>
    <x v="72"/>
    <x v="1"/>
    <x v="190"/>
    <x v="1"/>
    <x v="0"/>
    <x v="4"/>
  </r>
  <r>
    <x v="192"/>
    <x v="106"/>
    <x v="2"/>
    <x v="7"/>
    <x v="166"/>
    <x v="191"/>
    <x v="72"/>
    <x v="1"/>
    <x v="190"/>
    <x v="1"/>
    <x v="0"/>
    <x v="5"/>
  </r>
  <r>
    <x v="192"/>
    <x v="106"/>
    <x v="2"/>
    <x v="7"/>
    <x v="166"/>
    <x v="191"/>
    <x v="72"/>
    <x v="1"/>
    <x v="190"/>
    <x v="1"/>
    <x v="0"/>
    <x v="23"/>
  </r>
  <r>
    <x v="192"/>
    <x v="106"/>
    <x v="2"/>
    <x v="7"/>
    <x v="166"/>
    <x v="191"/>
    <x v="72"/>
    <x v="1"/>
    <x v="190"/>
    <x v="1"/>
    <x v="0"/>
    <x v="19"/>
  </r>
  <r>
    <x v="192"/>
    <x v="106"/>
    <x v="2"/>
    <x v="7"/>
    <x v="166"/>
    <x v="191"/>
    <x v="72"/>
    <x v="1"/>
    <x v="190"/>
    <x v="1"/>
    <x v="0"/>
    <x v="6"/>
  </r>
  <r>
    <x v="192"/>
    <x v="106"/>
    <x v="2"/>
    <x v="7"/>
    <x v="166"/>
    <x v="191"/>
    <x v="72"/>
    <x v="1"/>
    <x v="190"/>
    <x v="1"/>
    <x v="1"/>
    <x v="34"/>
  </r>
  <r>
    <x v="192"/>
    <x v="106"/>
    <x v="2"/>
    <x v="7"/>
    <x v="166"/>
    <x v="191"/>
    <x v="72"/>
    <x v="1"/>
    <x v="190"/>
    <x v="1"/>
    <x v="1"/>
    <x v="4"/>
  </r>
  <r>
    <x v="192"/>
    <x v="106"/>
    <x v="2"/>
    <x v="7"/>
    <x v="166"/>
    <x v="191"/>
    <x v="72"/>
    <x v="1"/>
    <x v="190"/>
    <x v="1"/>
    <x v="1"/>
    <x v="5"/>
  </r>
  <r>
    <x v="192"/>
    <x v="106"/>
    <x v="2"/>
    <x v="7"/>
    <x v="166"/>
    <x v="191"/>
    <x v="72"/>
    <x v="1"/>
    <x v="190"/>
    <x v="1"/>
    <x v="1"/>
    <x v="23"/>
  </r>
  <r>
    <x v="192"/>
    <x v="106"/>
    <x v="2"/>
    <x v="7"/>
    <x v="166"/>
    <x v="191"/>
    <x v="72"/>
    <x v="1"/>
    <x v="190"/>
    <x v="1"/>
    <x v="1"/>
    <x v="19"/>
  </r>
  <r>
    <x v="192"/>
    <x v="106"/>
    <x v="2"/>
    <x v="7"/>
    <x v="166"/>
    <x v="191"/>
    <x v="72"/>
    <x v="1"/>
    <x v="190"/>
    <x v="1"/>
    <x v="1"/>
    <x v="6"/>
  </r>
  <r>
    <x v="192"/>
    <x v="106"/>
    <x v="2"/>
    <x v="7"/>
    <x v="166"/>
    <x v="191"/>
    <x v="72"/>
    <x v="1"/>
    <x v="190"/>
    <x v="1"/>
    <x v="0"/>
    <x v="34"/>
  </r>
  <r>
    <x v="192"/>
    <x v="106"/>
    <x v="2"/>
    <x v="7"/>
    <x v="166"/>
    <x v="191"/>
    <x v="72"/>
    <x v="1"/>
    <x v="190"/>
    <x v="1"/>
    <x v="0"/>
    <x v="4"/>
  </r>
  <r>
    <x v="192"/>
    <x v="106"/>
    <x v="2"/>
    <x v="7"/>
    <x v="166"/>
    <x v="191"/>
    <x v="72"/>
    <x v="1"/>
    <x v="190"/>
    <x v="1"/>
    <x v="0"/>
    <x v="5"/>
  </r>
  <r>
    <x v="192"/>
    <x v="106"/>
    <x v="2"/>
    <x v="7"/>
    <x v="166"/>
    <x v="191"/>
    <x v="72"/>
    <x v="1"/>
    <x v="190"/>
    <x v="1"/>
    <x v="0"/>
    <x v="23"/>
  </r>
  <r>
    <x v="192"/>
    <x v="106"/>
    <x v="2"/>
    <x v="7"/>
    <x v="166"/>
    <x v="191"/>
    <x v="72"/>
    <x v="1"/>
    <x v="190"/>
    <x v="1"/>
    <x v="0"/>
    <x v="19"/>
  </r>
  <r>
    <x v="192"/>
    <x v="106"/>
    <x v="2"/>
    <x v="7"/>
    <x v="166"/>
    <x v="191"/>
    <x v="72"/>
    <x v="1"/>
    <x v="190"/>
    <x v="1"/>
    <x v="0"/>
    <x v="6"/>
  </r>
  <r>
    <x v="192"/>
    <x v="106"/>
    <x v="2"/>
    <x v="7"/>
    <x v="166"/>
    <x v="191"/>
    <x v="72"/>
    <x v="1"/>
    <x v="190"/>
    <x v="1"/>
    <x v="1"/>
    <x v="34"/>
  </r>
  <r>
    <x v="192"/>
    <x v="106"/>
    <x v="2"/>
    <x v="7"/>
    <x v="166"/>
    <x v="191"/>
    <x v="72"/>
    <x v="1"/>
    <x v="190"/>
    <x v="1"/>
    <x v="1"/>
    <x v="4"/>
  </r>
  <r>
    <x v="192"/>
    <x v="106"/>
    <x v="2"/>
    <x v="7"/>
    <x v="166"/>
    <x v="191"/>
    <x v="72"/>
    <x v="1"/>
    <x v="190"/>
    <x v="1"/>
    <x v="1"/>
    <x v="5"/>
  </r>
  <r>
    <x v="192"/>
    <x v="106"/>
    <x v="2"/>
    <x v="7"/>
    <x v="166"/>
    <x v="191"/>
    <x v="72"/>
    <x v="1"/>
    <x v="190"/>
    <x v="1"/>
    <x v="1"/>
    <x v="23"/>
  </r>
  <r>
    <x v="192"/>
    <x v="106"/>
    <x v="2"/>
    <x v="7"/>
    <x v="166"/>
    <x v="191"/>
    <x v="72"/>
    <x v="1"/>
    <x v="190"/>
    <x v="1"/>
    <x v="1"/>
    <x v="19"/>
  </r>
  <r>
    <x v="192"/>
    <x v="106"/>
    <x v="2"/>
    <x v="7"/>
    <x v="166"/>
    <x v="191"/>
    <x v="72"/>
    <x v="1"/>
    <x v="190"/>
    <x v="1"/>
    <x v="1"/>
    <x v="6"/>
  </r>
  <r>
    <x v="193"/>
    <x v="3"/>
    <x v="0"/>
    <x v="3"/>
    <x v="167"/>
    <x v="77"/>
    <x v="73"/>
    <x v="183"/>
    <x v="191"/>
    <x v="2"/>
    <x v="0"/>
    <x v="6"/>
  </r>
  <r>
    <x v="193"/>
    <x v="3"/>
    <x v="0"/>
    <x v="3"/>
    <x v="167"/>
    <x v="77"/>
    <x v="73"/>
    <x v="183"/>
    <x v="191"/>
    <x v="2"/>
    <x v="2"/>
    <x v="6"/>
  </r>
  <r>
    <x v="194"/>
    <x v="107"/>
    <x v="0"/>
    <x v="3"/>
    <x v="168"/>
    <x v="192"/>
    <x v="74"/>
    <x v="184"/>
    <x v="192"/>
    <x v="2"/>
    <x v="0"/>
    <x v="9"/>
  </r>
  <r>
    <x v="194"/>
    <x v="107"/>
    <x v="0"/>
    <x v="3"/>
    <x v="168"/>
    <x v="192"/>
    <x v="74"/>
    <x v="184"/>
    <x v="192"/>
    <x v="2"/>
    <x v="0"/>
    <x v="23"/>
  </r>
  <r>
    <x v="194"/>
    <x v="107"/>
    <x v="0"/>
    <x v="3"/>
    <x v="168"/>
    <x v="192"/>
    <x v="74"/>
    <x v="184"/>
    <x v="192"/>
    <x v="2"/>
    <x v="0"/>
    <x v="20"/>
  </r>
  <r>
    <x v="194"/>
    <x v="107"/>
    <x v="0"/>
    <x v="3"/>
    <x v="168"/>
    <x v="192"/>
    <x v="74"/>
    <x v="184"/>
    <x v="192"/>
    <x v="2"/>
    <x v="0"/>
    <x v="33"/>
  </r>
  <r>
    <x v="194"/>
    <x v="107"/>
    <x v="0"/>
    <x v="3"/>
    <x v="168"/>
    <x v="192"/>
    <x v="74"/>
    <x v="184"/>
    <x v="192"/>
    <x v="2"/>
    <x v="2"/>
    <x v="9"/>
  </r>
  <r>
    <x v="194"/>
    <x v="107"/>
    <x v="0"/>
    <x v="3"/>
    <x v="168"/>
    <x v="192"/>
    <x v="74"/>
    <x v="184"/>
    <x v="192"/>
    <x v="2"/>
    <x v="2"/>
    <x v="23"/>
  </r>
  <r>
    <x v="194"/>
    <x v="107"/>
    <x v="0"/>
    <x v="3"/>
    <x v="168"/>
    <x v="192"/>
    <x v="74"/>
    <x v="184"/>
    <x v="192"/>
    <x v="2"/>
    <x v="2"/>
    <x v="20"/>
  </r>
  <r>
    <x v="194"/>
    <x v="107"/>
    <x v="0"/>
    <x v="3"/>
    <x v="168"/>
    <x v="192"/>
    <x v="74"/>
    <x v="184"/>
    <x v="192"/>
    <x v="2"/>
    <x v="2"/>
    <x v="33"/>
  </r>
  <r>
    <x v="194"/>
    <x v="107"/>
    <x v="0"/>
    <x v="3"/>
    <x v="168"/>
    <x v="192"/>
    <x v="74"/>
    <x v="184"/>
    <x v="192"/>
    <x v="2"/>
    <x v="0"/>
    <x v="9"/>
  </r>
  <r>
    <x v="194"/>
    <x v="107"/>
    <x v="0"/>
    <x v="3"/>
    <x v="168"/>
    <x v="192"/>
    <x v="74"/>
    <x v="184"/>
    <x v="192"/>
    <x v="2"/>
    <x v="0"/>
    <x v="23"/>
  </r>
  <r>
    <x v="194"/>
    <x v="107"/>
    <x v="0"/>
    <x v="3"/>
    <x v="168"/>
    <x v="192"/>
    <x v="74"/>
    <x v="184"/>
    <x v="192"/>
    <x v="2"/>
    <x v="0"/>
    <x v="20"/>
  </r>
  <r>
    <x v="194"/>
    <x v="107"/>
    <x v="0"/>
    <x v="3"/>
    <x v="168"/>
    <x v="192"/>
    <x v="74"/>
    <x v="184"/>
    <x v="192"/>
    <x v="2"/>
    <x v="0"/>
    <x v="33"/>
  </r>
  <r>
    <x v="194"/>
    <x v="107"/>
    <x v="0"/>
    <x v="3"/>
    <x v="168"/>
    <x v="192"/>
    <x v="74"/>
    <x v="184"/>
    <x v="192"/>
    <x v="2"/>
    <x v="2"/>
    <x v="9"/>
  </r>
  <r>
    <x v="194"/>
    <x v="107"/>
    <x v="0"/>
    <x v="3"/>
    <x v="168"/>
    <x v="192"/>
    <x v="74"/>
    <x v="184"/>
    <x v="192"/>
    <x v="2"/>
    <x v="2"/>
    <x v="23"/>
  </r>
  <r>
    <x v="194"/>
    <x v="107"/>
    <x v="0"/>
    <x v="3"/>
    <x v="168"/>
    <x v="192"/>
    <x v="74"/>
    <x v="184"/>
    <x v="192"/>
    <x v="2"/>
    <x v="2"/>
    <x v="20"/>
  </r>
  <r>
    <x v="194"/>
    <x v="107"/>
    <x v="0"/>
    <x v="3"/>
    <x v="168"/>
    <x v="192"/>
    <x v="74"/>
    <x v="184"/>
    <x v="192"/>
    <x v="2"/>
    <x v="2"/>
    <x v="33"/>
  </r>
  <r>
    <x v="194"/>
    <x v="107"/>
    <x v="0"/>
    <x v="3"/>
    <x v="168"/>
    <x v="192"/>
    <x v="74"/>
    <x v="184"/>
    <x v="192"/>
    <x v="2"/>
    <x v="0"/>
    <x v="9"/>
  </r>
  <r>
    <x v="194"/>
    <x v="107"/>
    <x v="0"/>
    <x v="3"/>
    <x v="168"/>
    <x v="192"/>
    <x v="74"/>
    <x v="184"/>
    <x v="192"/>
    <x v="2"/>
    <x v="0"/>
    <x v="23"/>
  </r>
  <r>
    <x v="194"/>
    <x v="107"/>
    <x v="0"/>
    <x v="3"/>
    <x v="168"/>
    <x v="192"/>
    <x v="74"/>
    <x v="184"/>
    <x v="192"/>
    <x v="2"/>
    <x v="0"/>
    <x v="20"/>
  </r>
  <r>
    <x v="194"/>
    <x v="107"/>
    <x v="0"/>
    <x v="3"/>
    <x v="168"/>
    <x v="192"/>
    <x v="74"/>
    <x v="184"/>
    <x v="192"/>
    <x v="2"/>
    <x v="0"/>
    <x v="33"/>
  </r>
  <r>
    <x v="194"/>
    <x v="107"/>
    <x v="0"/>
    <x v="3"/>
    <x v="168"/>
    <x v="192"/>
    <x v="74"/>
    <x v="184"/>
    <x v="192"/>
    <x v="2"/>
    <x v="2"/>
    <x v="9"/>
  </r>
  <r>
    <x v="194"/>
    <x v="107"/>
    <x v="0"/>
    <x v="3"/>
    <x v="168"/>
    <x v="192"/>
    <x v="74"/>
    <x v="184"/>
    <x v="192"/>
    <x v="2"/>
    <x v="2"/>
    <x v="23"/>
  </r>
  <r>
    <x v="194"/>
    <x v="107"/>
    <x v="0"/>
    <x v="3"/>
    <x v="168"/>
    <x v="192"/>
    <x v="74"/>
    <x v="184"/>
    <x v="192"/>
    <x v="2"/>
    <x v="2"/>
    <x v="20"/>
  </r>
  <r>
    <x v="194"/>
    <x v="107"/>
    <x v="0"/>
    <x v="3"/>
    <x v="168"/>
    <x v="192"/>
    <x v="74"/>
    <x v="184"/>
    <x v="192"/>
    <x v="2"/>
    <x v="2"/>
    <x v="33"/>
  </r>
  <r>
    <x v="194"/>
    <x v="107"/>
    <x v="0"/>
    <x v="3"/>
    <x v="168"/>
    <x v="192"/>
    <x v="74"/>
    <x v="184"/>
    <x v="192"/>
    <x v="2"/>
    <x v="0"/>
    <x v="9"/>
  </r>
  <r>
    <x v="194"/>
    <x v="107"/>
    <x v="0"/>
    <x v="3"/>
    <x v="168"/>
    <x v="192"/>
    <x v="74"/>
    <x v="184"/>
    <x v="192"/>
    <x v="2"/>
    <x v="0"/>
    <x v="23"/>
  </r>
  <r>
    <x v="194"/>
    <x v="107"/>
    <x v="0"/>
    <x v="3"/>
    <x v="168"/>
    <x v="192"/>
    <x v="74"/>
    <x v="184"/>
    <x v="192"/>
    <x v="2"/>
    <x v="0"/>
    <x v="20"/>
  </r>
  <r>
    <x v="194"/>
    <x v="107"/>
    <x v="0"/>
    <x v="3"/>
    <x v="168"/>
    <x v="192"/>
    <x v="74"/>
    <x v="184"/>
    <x v="192"/>
    <x v="2"/>
    <x v="0"/>
    <x v="33"/>
  </r>
  <r>
    <x v="194"/>
    <x v="107"/>
    <x v="0"/>
    <x v="3"/>
    <x v="168"/>
    <x v="192"/>
    <x v="74"/>
    <x v="184"/>
    <x v="192"/>
    <x v="2"/>
    <x v="2"/>
    <x v="9"/>
  </r>
  <r>
    <x v="194"/>
    <x v="107"/>
    <x v="0"/>
    <x v="3"/>
    <x v="168"/>
    <x v="192"/>
    <x v="74"/>
    <x v="184"/>
    <x v="192"/>
    <x v="2"/>
    <x v="2"/>
    <x v="23"/>
  </r>
  <r>
    <x v="194"/>
    <x v="107"/>
    <x v="0"/>
    <x v="3"/>
    <x v="168"/>
    <x v="192"/>
    <x v="74"/>
    <x v="184"/>
    <x v="192"/>
    <x v="2"/>
    <x v="2"/>
    <x v="20"/>
  </r>
  <r>
    <x v="194"/>
    <x v="107"/>
    <x v="0"/>
    <x v="3"/>
    <x v="168"/>
    <x v="192"/>
    <x v="74"/>
    <x v="184"/>
    <x v="192"/>
    <x v="2"/>
    <x v="2"/>
    <x v="33"/>
  </r>
  <r>
    <x v="195"/>
    <x v="108"/>
    <x v="0"/>
    <x v="3"/>
    <x v="169"/>
    <x v="77"/>
    <x v="4"/>
    <x v="8"/>
    <x v="193"/>
    <x v="0"/>
    <x v="0"/>
    <x v="14"/>
  </r>
  <r>
    <x v="195"/>
    <x v="108"/>
    <x v="0"/>
    <x v="3"/>
    <x v="169"/>
    <x v="77"/>
    <x v="4"/>
    <x v="8"/>
    <x v="193"/>
    <x v="0"/>
    <x v="0"/>
    <x v="20"/>
  </r>
  <r>
    <x v="195"/>
    <x v="108"/>
    <x v="0"/>
    <x v="3"/>
    <x v="169"/>
    <x v="77"/>
    <x v="4"/>
    <x v="8"/>
    <x v="193"/>
    <x v="0"/>
    <x v="0"/>
    <x v="14"/>
  </r>
  <r>
    <x v="195"/>
    <x v="108"/>
    <x v="0"/>
    <x v="3"/>
    <x v="169"/>
    <x v="77"/>
    <x v="4"/>
    <x v="8"/>
    <x v="193"/>
    <x v="0"/>
    <x v="0"/>
    <x v="20"/>
  </r>
  <r>
    <x v="196"/>
    <x v="109"/>
    <x v="0"/>
    <x v="5"/>
    <x v="170"/>
    <x v="193"/>
    <x v="75"/>
    <x v="185"/>
    <x v="194"/>
    <x v="2"/>
    <x v="0"/>
    <x v="5"/>
  </r>
  <r>
    <x v="196"/>
    <x v="109"/>
    <x v="0"/>
    <x v="5"/>
    <x v="170"/>
    <x v="193"/>
    <x v="75"/>
    <x v="185"/>
    <x v="194"/>
    <x v="2"/>
    <x v="0"/>
    <x v="23"/>
  </r>
  <r>
    <x v="196"/>
    <x v="109"/>
    <x v="0"/>
    <x v="5"/>
    <x v="170"/>
    <x v="193"/>
    <x v="75"/>
    <x v="185"/>
    <x v="194"/>
    <x v="2"/>
    <x v="0"/>
    <x v="25"/>
  </r>
  <r>
    <x v="196"/>
    <x v="109"/>
    <x v="0"/>
    <x v="5"/>
    <x v="170"/>
    <x v="193"/>
    <x v="75"/>
    <x v="185"/>
    <x v="194"/>
    <x v="2"/>
    <x v="0"/>
    <x v="6"/>
  </r>
  <r>
    <x v="196"/>
    <x v="109"/>
    <x v="0"/>
    <x v="5"/>
    <x v="170"/>
    <x v="193"/>
    <x v="75"/>
    <x v="185"/>
    <x v="194"/>
    <x v="2"/>
    <x v="2"/>
    <x v="5"/>
  </r>
  <r>
    <x v="196"/>
    <x v="109"/>
    <x v="0"/>
    <x v="5"/>
    <x v="170"/>
    <x v="193"/>
    <x v="75"/>
    <x v="185"/>
    <x v="194"/>
    <x v="2"/>
    <x v="2"/>
    <x v="23"/>
  </r>
  <r>
    <x v="196"/>
    <x v="109"/>
    <x v="0"/>
    <x v="5"/>
    <x v="170"/>
    <x v="193"/>
    <x v="75"/>
    <x v="185"/>
    <x v="194"/>
    <x v="2"/>
    <x v="2"/>
    <x v="25"/>
  </r>
  <r>
    <x v="196"/>
    <x v="109"/>
    <x v="0"/>
    <x v="5"/>
    <x v="170"/>
    <x v="193"/>
    <x v="75"/>
    <x v="185"/>
    <x v="194"/>
    <x v="2"/>
    <x v="2"/>
    <x v="6"/>
  </r>
  <r>
    <x v="196"/>
    <x v="109"/>
    <x v="0"/>
    <x v="5"/>
    <x v="170"/>
    <x v="193"/>
    <x v="75"/>
    <x v="185"/>
    <x v="194"/>
    <x v="2"/>
    <x v="0"/>
    <x v="5"/>
  </r>
  <r>
    <x v="196"/>
    <x v="109"/>
    <x v="0"/>
    <x v="5"/>
    <x v="170"/>
    <x v="193"/>
    <x v="75"/>
    <x v="185"/>
    <x v="194"/>
    <x v="2"/>
    <x v="0"/>
    <x v="23"/>
  </r>
  <r>
    <x v="196"/>
    <x v="109"/>
    <x v="0"/>
    <x v="5"/>
    <x v="170"/>
    <x v="193"/>
    <x v="75"/>
    <x v="185"/>
    <x v="194"/>
    <x v="2"/>
    <x v="0"/>
    <x v="25"/>
  </r>
  <r>
    <x v="196"/>
    <x v="109"/>
    <x v="0"/>
    <x v="5"/>
    <x v="170"/>
    <x v="193"/>
    <x v="75"/>
    <x v="185"/>
    <x v="194"/>
    <x v="2"/>
    <x v="0"/>
    <x v="6"/>
  </r>
  <r>
    <x v="196"/>
    <x v="109"/>
    <x v="0"/>
    <x v="5"/>
    <x v="170"/>
    <x v="193"/>
    <x v="75"/>
    <x v="185"/>
    <x v="194"/>
    <x v="2"/>
    <x v="2"/>
    <x v="5"/>
  </r>
  <r>
    <x v="196"/>
    <x v="109"/>
    <x v="0"/>
    <x v="5"/>
    <x v="170"/>
    <x v="193"/>
    <x v="75"/>
    <x v="185"/>
    <x v="194"/>
    <x v="2"/>
    <x v="2"/>
    <x v="23"/>
  </r>
  <r>
    <x v="196"/>
    <x v="109"/>
    <x v="0"/>
    <x v="5"/>
    <x v="170"/>
    <x v="193"/>
    <x v="75"/>
    <x v="185"/>
    <x v="194"/>
    <x v="2"/>
    <x v="2"/>
    <x v="25"/>
  </r>
  <r>
    <x v="196"/>
    <x v="109"/>
    <x v="0"/>
    <x v="5"/>
    <x v="170"/>
    <x v="193"/>
    <x v="75"/>
    <x v="185"/>
    <x v="194"/>
    <x v="2"/>
    <x v="2"/>
    <x v="6"/>
  </r>
  <r>
    <x v="196"/>
    <x v="109"/>
    <x v="0"/>
    <x v="5"/>
    <x v="170"/>
    <x v="193"/>
    <x v="75"/>
    <x v="185"/>
    <x v="194"/>
    <x v="2"/>
    <x v="0"/>
    <x v="5"/>
  </r>
  <r>
    <x v="196"/>
    <x v="109"/>
    <x v="0"/>
    <x v="5"/>
    <x v="170"/>
    <x v="193"/>
    <x v="75"/>
    <x v="185"/>
    <x v="194"/>
    <x v="2"/>
    <x v="0"/>
    <x v="23"/>
  </r>
  <r>
    <x v="196"/>
    <x v="109"/>
    <x v="0"/>
    <x v="5"/>
    <x v="170"/>
    <x v="193"/>
    <x v="75"/>
    <x v="185"/>
    <x v="194"/>
    <x v="2"/>
    <x v="0"/>
    <x v="25"/>
  </r>
  <r>
    <x v="196"/>
    <x v="109"/>
    <x v="0"/>
    <x v="5"/>
    <x v="170"/>
    <x v="193"/>
    <x v="75"/>
    <x v="185"/>
    <x v="194"/>
    <x v="2"/>
    <x v="0"/>
    <x v="6"/>
  </r>
  <r>
    <x v="196"/>
    <x v="109"/>
    <x v="0"/>
    <x v="5"/>
    <x v="170"/>
    <x v="193"/>
    <x v="75"/>
    <x v="185"/>
    <x v="194"/>
    <x v="2"/>
    <x v="2"/>
    <x v="5"/>
  </r>
  <r>
    <x v="196"/>
    <x v="109"/>
    <x v="0"/>
    <x v="5"/>
    <x v="170"/>
    <x v="193"/>
    <x v="75"/>
    <x v="185"/>
    <x v="194"/>
    <x v="2"/>
    <x v="2"/>
    <x v="23"/>
  </r>
  <r>
    <x v="196"/>
    <x v="109"/>
    <x v="0"/>
    <x v="5"/>
    <x v="170"/>
    <x v="193"/>
    <x v="75"/>
    <x v="185"/>
    <x v="194"/>
    <x v="2"/>
    <x v="2"/>
    <x v="25"/>
  </r>
  <r>
    <x v="196"/>
    <x v="109"/>
    <x v="0"/>
    <x v="5"/>
    <x v="170"/>
    <x v="193"/>
    <x v="75"/>
    <x v="185"/>
    <x v="194"/>
    <x v="2"/>
    <x v="2"/>
    <x v="6"/>
  </r>
  <r>
    <x v="196"/>
    <x v="109"/>
    <x v="0"/>
    <x v="5"/>
    <x v="170"/>
    <x v="193"/>
    <x v="75"/>
    <x v="185"/>
    <x v="194"/>
    <x v="2"/>
    <x v="0"/>
    <x v="5"/>
  </r>
  <r>
    <x v="196"/>
    <x v="109"/>
    <x v="0"/>
    <x v="5"/>
    <x v="170"/>
    <x v="193"/>
    <x v="75"/>
    <x v="185"/>
    <x v="194"/>
    <x v="2"/>
    <x v="0"/>
    <x v="23"/>
  </r>
  <r>
    <x v="196"/>
    <x v="109"/>
    <x v="0"/>
    <x v="5"/>
    <x v="170"/>
    <x v="193"/>
    <x v="75"/>
    <x v="185"/>
    <x v="194"/>
    <x v="2"/>
    <x v="0"/>
    <x v="25"/>
  </r>
  <r>
    <x v="196"/>
    <x v="109"/>
    <x v="0"/>
    <x v="5"/>
    <x v="170"/>
    <x v="193"/>
    <x v="75"/>
    <x v="185"/>
    <x v="194"/>
    <x v="2"/>
    <x v="0"/>
    <x v="6"/>
  </r>
  <r>
    <x v="196"/>
    <x v="109"/>
    <x v="0"/>
    <x v="5"/>
    <x v="170"/>
    <x v="193"/>
    <x v="75"/>
    <x v="185"/>
    <x v="194"/>
    <x v="2"/>
    <x v="2"/>
    <x v="5"/>
  </r>
  <r>
    <x v="196"/>
    <x v="109"/>
    <x v="0"/>
    <x v="5"/>
    <x v="170"/>
    <x v="193"/>
    <x v="75"/>
    <x v="185"/>
    <x v="194"/>
    <x v="2"/>
    <x v="2"/>
    <x v="23"/>
  </r>
  <r>
    <x v="196"/>
    <x v="109"/>
    <x v="0"/>
    <x v="5"/>
    <x v="170"/>
    <x v="193"/>
    <x v="75"/>
    <x v="185"/>
    <x v="194"/>
    <x v="2"/>
    <x v="2"/>
    <x v="25"/>
  </r>
  <r>
    <x v="196"/>
    <x v="109"/>
    <x v="0"/>
    <x v="5"/>
    <x v="170"/>
    <x v="193"/>
    <x v="75"/>
    <x v="185"/>
    <x v="194"/>
    <x v="2"/>
    <x v="2"/>
    <x v="6"/>
  </r>
  <r>
    <x v="197"/>
    <x v="17"/>
    <x v="2"/>
    <x v="4"/>
    <x v="171"/>
    <x v="194"/>
    <x v="4"/>
    <x v="186"/>
    <x v="195"/>
    <x v="0"/>
    <x v="0"/>
    <x v="1"/>
  </r>
  <r>
    <x v="198"/>
    <x v="6"/>
    <x v="0"/>
    <x v="5"/>
    <x v="172"/>
    <x v="195"/>
    <x v="76"/>
    <x v="187"/>
    <x v="196"/>
    <x v="0"/>
    <x v="0"/>
    <x v="7"/>
  </r>
  <r>
    <x v="199"/>
    <x v="110"/>
    <x v="0"/>
    <x v="3"/>
    <x v="173"/>
    <x v="196"/>
    <x v="77"/>
    <x v="188"/>
    <x v="197"/>
    <x v="0"/>
    <x v="0"/>
    <x v="27"/>
  </r>
  <r>
    <x v="199"/>
    <x v="110"/>
    <x v="0"/>
    <x v="3"/>
    <x v="173"/>
    <x v="196"/>
    <x v="77"/>
    <x v="188"/>
    <x v="197"/>
    <x v="0"/>
    <x v="0"/>
    <x v="11"/>
  </r>
  <r>
    <x v="199"/>
    <x v="110"/>
    <x v="0"/>
    <x v="3"/>
    <x v="173"/>
    <x v="196"/>
    <x v="77"/>
    <x v="188"/>
    <x v="197"/>
    <x v="0"/>
    <x v="0"/>
    <x v="19"/>
  </r>
  <r>
    <x v="199"/>
    <x v="110"/>
    <x v="0"/>
    <x v="3"/>
    <x v="173"/>
    <x v="196"/>
    <x v="77"/>
    <x v="188"/>
    <x v="197"/>
    <x v="0"/>
    <x v="0"/>
    <x v="6"/>
  </r>
  <r>
    <x v="199"/>
    <x v="110"/>
    <x v="0"/>
    <x v="3"/>
    <x v="173"/>
    <x v="196"/>
    <x v="77"/>
    <x v="188"/>
    <x v="197"/>
    <x v="0"/>
    <x v="0"/>
    <x v="27"/>
  </r>
  <r>
    <x v="199"/>
    <x v="110"/>
    <x v="0"/>
    <x v="3"/>
    <x v="173"/>
    <x v="196"/>
    <x v="77"/>
    <x v="188"/>
    <x v="197"/>
    <x v="0"/>
    <x v="0"/>
    <x v="11"/>
  </r>
  <r>
    <x v="199"/>
    <x v="110"/>
    <x v="0"/>
    <x v="3"/>
    <x v="173"/>
    <x v="196"/>
    <x v="77"/>
    <x v="188"/>
    <x v="197"/>
    <x v="0"/>
    <x v="0"/>
    <x v="19"/>
  </r>
  <r>
    <x v="199"/>
    <x v="110"/>
    <x v="0"/>
    <x v="3"/>
    <x v="173"/>
    <x v="196"/>
    <x v="77"/>
    <x v="188"/>
    <x v="197"/>
    <x v="0"/>
    <x v="0"/>
    <x v="6"/>
  </r>
  <r>
    <x v="199"/>
    <x v="110"/>
    <x v="0"/>
    <x v="3"/>
    <x v="173"/>
    <x v="196"/>
    <x v="77"/>
    <x v="188"/>
    <x v="197"/>
    <x v="0"/>
    <x v="0"/>
    <x v="27"/>
  </r>
  <r>
    <x v="199"/>
    <x v="110"/>
    <x v="0"/>
    <x v="3"/>
    <x v="173"/>
    <x v="196"/>
    <x v="77"/>
    <x v="188"/>
    <x v="197"/>
    <x v="0"/>
    <x v="0"/>
    <x v="11"/>
  </r>
  <r>
    <x v="199"/>
    <x v="110"/>
    <x v="0"/>
    <x v="3"/>
    <x v="173"/>
    <x v="196"/>
    <x v="77"/>
    <x v="188"/>
    <x v="197"/>
    <x v="0"/>
    <x v="0"/>
    <x v="19"/>
  </r>
  <r>
    <x v="199"/>
    <x v="110"/>
    <x v="0"/>
    <x v="3"/>
    <x v="173"/>
    <x v="196"/>
    <x v="77"/>
    <x v="188"/>
    <x v="197"/>
    <x v="0"/>
    <x v="0"/>
    <x v="6"/>
  </r>
  <r>
    <x v="199"/>
    <x v="110"/>
    <x v="0"/>
    <x v="3"/>
    <x v="173"/>
    <x v="196"/>
    <x v="77"/>
    <x v="188"/>
    <x v="197"/>
    <x v="0"/>
    <x v="0"/>
    <x v="27"/>
  </r>
  <r>
    <x v="199"/>
    <x v="110"/>
    <x v="0"/>
    <x v="3"/>
    <x v="173"/>
    <x v="196"/>
    <x v="77"/>
    <x v="188"/>
    <x v="197"/>
    <x v="0"/>
    <x v="0"/>
    <x v="11"/>
  </r>
  <r>
    <x v="199"/>
    <x v="110"/>
    <x v="0"/>
    <x v="3"/>
    <x v="173"/>
    <x v="196"/>
    <x v="77"/>
    <x v="188"/>
    <x v="197"/>
    <x v="0"/>
    <x v="0"/>
    <x v="19"/>
  </r>
  <r>
    <x v="199"/>
    <x v="110"/>
    <x v="0"/>
    <x v="3"/>
    <x v="173"/>
    <x v="196"/>
    <x v="77"/>
    <x v="188"/>
    <x v="197"/>
    <x v="0"/>
    <x v="0"/>
    <x v="6"/>
  </r>
  <r>
    <x v="200"/>
    <x v="111"/>
    <x v="0"/>
    <x v="3"/>
    <x v="174"/>
    <x v="197"/>
    <x v="4"/>
    <x v="189"/>
    <x v="198"/>
    <x v="2"/>
    <x v="0"/>
    <x v="4"/>
  </r>
  <r>
    <x v="200"/>
    <x v="111"/>
    <x v="0"/>
    <x v="3"/>
    <x v="174"/>
    <x v="197"/>
    <x v="4"/>
    <x v="189"/>
    <x v="198"/>
    <x v="2"/>
    <x v="0"/>
    <x v="5"/>
  </r>
  <r>
    <x v="200"/>
    <x v="111"/>
    <x v="0"/>
    <x v="3"/>
    <x v="174"/>
    <x v="197"/>
    <x v="4"/>
    <x v="189"/>
    <x v="198"/>
    <x v="2"/>
    <x v="0"/>
    <x v="11"/>
  </r>
  <r>
    <x v="200"/>
    <x v="111"/>
    <x v="0"/>
    <x v="3"/>
    <x v="174"/>
    <x v="197"/>
    <x v="4"/>
    <x v="189"/>
    <x v="198"/>
    <x v="2"/>
    <x v="0"/>
    <x v="19"/>
  </r>
  <r>
    <x v="200"/>
    <x v="111"/>
    <x v="0"/>
    <x v="3"/>
    <x v="174"/>
    <x v="197"/>
    <x v="4"/>
    <x v="189"/>
    <x v="198"/>
    <x v="2"/>
    <x v="0"/>
    <x v="6"/>
  </r>
  <r>
    <x v="200"/>
    <x v="111"/>
    <x v="0"/>
    <x v="3"/>
    <x v="174"/>
    <x v="197"/>
    <x v="4"/>
    <x v="189"/>
    <x v="198"/>
    <x v="2"/>
    <x v="2"/>
    <x v="4"/>
  </r>
  <r>
    <x v="200"/>
    <x v="111"/>
    <x v="0"/>
    <x v="3"/>
    <x v="174"/>
    <x v="197"/>
    <x v="4"/>
    <x v="189"/>
    <x v="198"/>
    <x v="2"/>
    <x v="2"/>
    <x v="5"/>
  </r>
  <r>
    <x v="200"/>
    <x v="111"/>
    <x v="0"/>
    <x v="3"/>
    <x v="174"/>
    <x v="197"/>
    <x v="4"/>
    <x v="189"/>
    <x v="198"/>
    <x v="2"/>
    <x v="2"/>
    <x v="11"/>
  </r>
  <r>
    <x v="200"/>
    <x v="111"/>
    <x v="0"/>
    <x v="3"/>
    <x v="174"/>
    <x v="197"/>
    <x v="4"/>
    <x v="189"/>
    <x v="198"/>
    <x v="2"/>
    <x v="2"/>
    <x v="19"/>
  </r>
  <r>
    <x v="200"/>
    <x v="111"/>
    <x v="0"/>
    <x v="3"/>
    <x v="174"/>
    <x v="197"/>
    <x v="4"/>
    <x v="189"/>
    <x v="198"/>
    <x v="2"/>
    <x v="2"/>
    <x v="6"/>
  </r>
  <r>
    <x v="200"/>
    <x v="111"/>
    <x v="0"/>
    <x v="3"/>
    <x v="174"/>
    <x v="197"/>
    <x v="4"/>
    <x v="189"/>
    <x v="198"/>
    <x v="2"/>
    <x v="0"/>
    <x v="4"/>
  </r>
  <r>
    <x v="200"/>
    <x v="111"/>
    <x v="0"/>
    <x v="3"/>
    <x v="174"/>
    <x v="197"/>
    <x v="4"/>
    <x v="189"/>
    <x v="198"/>
    <x v="2"/>
    <x v="0"/>
    <x v="5"/>
  </r>
  <r>
    <x v="200"/>
    <x v="111"/>
    <x v="0"/>
    <x v="3"/>
    <x v="174"/>
    <x v="197"/>
    <x v="4"/>
    <x v="189"/>
    <x v="198"/>
    <x v="2"/>
    <x v="0"/>
    <x v="11"/>
  </r>
  <r>
    <x v="200"/>
    <x v="111"/>
    <x v="0"/>
    <x v="3"/>
    <x v="174"/>
    <x v="197"/>
    <x v="4"/>
    <x v="189"/>
    <x v="198"/>
    <x v="2"/>
    <x v="0"/>
    <x v="19"/>
  </r>
  <r>
    <x v="200"/>
    <x v="111"/>
    <x v="0"/>
    <x v="3"/>
    <x v="174"/>
    <x v="197"/>
    <x v="4"/>
    <x v="189"/>
    <x v="198"/>
    <x v="2"/>
    <x v="0"/>
    <x v="6"/>
  </r>
  <r>
    <x v="200"/>
    <x v="111"/>
    <x v="0"/>
    <x v="3"/>
    <x v="174"/>
    <x v="197"/>
    <x v="4"/>
    <x v="189"/>
    <x v="198"/>
    <x v="2"/>
    <x v="2"/>
    <x v="4"/>
  </r>
  <r>
    <x v="200"/>
    <x v="111"/>
    <x v="0"/>
    <x v="3"/>
    <x v="174"/>
    <x v="197"/>
    <x v="4"/>
    <x v="189"/>
    <x v="198"/>
    <x v="2"/>
    <x v="2"/>
    <x v="5"/>
  </r>
  <r>
    <x v="200"/>
    <x v="111"/>
    <x v="0"/>
    <x v="3"/>
    <x v="174"/>
    <x v="197"/>
    <x v="4"/>
    <x v="189"/>
    <x v="198"/>
    <x v="2"/>
    <x v="2"/>
    <x v="11"/>
  </r>
  <r>
    <x v="200"/>
    <x v="111"/>
    <x v="0"/>
    <x v="3"/>
    <x v="174"/>
    <x v="197"/>
    <x v="4"/>
    <x v="189"/>
    <x v="198"/>
    <x v="2"/>
    <x v="2"/>
    <x v="19"/>
  </r>
  <r>
    <x v="200"/>
    <x v="111"/>
    <x v="0"/>
    <x v="3"/>
    <x v="174"/>
    <x v="197"/>
    <x v="4"/>
    <x v="189"/>
    <x v="198"/>
    <x v="2"/>
    <x v="2"/>
    <x v="6"/>
  </r>
  <r>
    <x v="200"/>
    <x v="111"/>
    <x v="0"/>
    <x v="3"/>
    <x v="174"/>
    <x v="197"/>
    <x v="4"/>
    <x v="189"/>
    <x v="198"/>
    <x v="2"/>
    <x v="0"/>
    <x v="4"/>
  </r>
  <r>
    <x v="200"/>
    <x v="111"/>
    <x v="0"/>
    <x v="3"/>
    <x v="174"/>
    <x v="197"/>
    <x v="4"/>
    <x v="189"/>
    <x v="198"/>
    <x v="2"/>
    <x v="0"/>
    <x v="5"/>
  </r>
  <r>
    <x v="200"/>
    <x v="111"/>
    <x v="0"/>
    <x v="3"/>
    <x v="174"/>
    <x v="197"/>
    <x v="4"/>
    <x v="189"/>
    <x v="198"/>
    <x v="2"/>
    <x v="0"/>
    <x v="11"/>
  </r>
  <r>
    <x v="200"/>
    <x v="111"/>
    <x v="0"/>
    <x v="3"/>
    <x v="174"/>
    <x v="197"/>
    <x v="4"/>
    <x v="189"/>
    <x v="198"/>
    <x v="2"/>
    <x v="0"/>
    <x v="19"/>
  </r>
  <r>
    <x v="200"/>
    <x v="111"/>
    <x v="0"/>
    <x v="3"/>
    <x v="174"/>
    <x v="197"/>
    <x v="4"/>
    <x v="189"/>
    <x v="198"/>
    <x v="2"/>
    <x v="0"/>
    <x v="6"/>
  </r>
  <r>
    <x v="200"/>
    <x v="111"/>
    <x v="0"/>
    <x v="3"/>
    <x v="174"/>
    <x v="197"/>
    <x v="4"/>
    <x v="189"/>
    <x v="198"/>
    <x v="2"/>
    <x v="2"/>
    <x v="4"/>
  </r>
  <r>
    <x v="200"/>
    <x v="111"/>
    <x v="0"/>
    <x v="3"/>
    <x v="174"/>
    <x v="197"/>
    <x v="4"/>
    <x v="189"/>
    <x v="198"/>
    <x v="2"/>
    <x v="2"/>
    <x v="5"/>
  </r>
  <r>
    <x v="200"/>
    <x v="111"/>
    <x v="0"/>
    <x v="3"/>
    <x v="174"/>
    <x v="197"/>
    <x v="4"/>
    <x v="189"/>
    <x v="198"/>
    <x v="2"/>
    <x v="2"/>
    <x v="11"/>
  </r>
  <r>
    <x v="200"/>
    <x v="111"/>
    <x v="0"/>
    <x v="3"/>
    <x v="174"/>
    <x v="197"/>
    <x v="4"/>
    <x v="189"/>
    <x v="198"/>
    <x v="2"/>
    <x v="2"/>
    <x v="19"/>
  </r>
  <r>
    <x v="200"/>
    <x v="111"/>
    <x v="0"/>
    <x v="3"/>
    <x v="174"/>
    <x v="197"/>
    <x v="4"/>
    <x v="189"/>
    <x v="198"/>
    <x v="2"/>
    <x v="2"/>
    <x v="6"/>
  </r>
  <r>
    <x v="200"/>
    <x v="111"/>
    <x v="0"/>
    <x v="3"/>
    <x v="174"/>
    <x v="197"/>
    <x v="4"/>
    <x v="189"/>
    <x v="198"/>
    <x v="2"/>
    <x v="0"/>
    <x v="4"/>
  </r>
  <r>
    <x v="200"/>
    <x v="111"/>
    <x v="0"/>
    <x v="3"/>
    <x v="174"/>
    <x v="197"/>
    <x v="4"/>
    <x v="189"/>
    <x v="198"/>
    <x v="2"/>
    <x v="0"/>
    <x v="5"/>
  </r>
  <r>
    <x v="200"/>
    <x v="111"/>
    <x v="0"/>
    <x v="3"/>
    <x v="174"/>
    <x v="197"/>
    <x v="4"/>
    <x v="189"/>
    <x v="198"/>
    <x v="2"/>
    <x v="0"/>
    <x v="11"/>
  </r>
  <r>
    <x v="200"/>
    <x v="111"/>
    <x v="0"/>
    <x v="3"/>
    <x v="174"/>
    <x v="197"/>
    <x v="4"/>
    <x v="189"/>
    <x v="198"/>
    <x v="2"/>
    <x v="0"/>
    <x v="19"/>
  </r>
  <r>
    <x v="200"/>
    <x v="111"/>
    <x v="0"/>
    <x v="3"/>
    <x v="174"/>
    <x v="197"/>
    <x v="4"/>
    <x v="189"/>
    <x v="198"/>
    <x v="2"/>
    <x v="0"/>
    <x v="6"/>
  </r>
  <r>
    <x v="200"/>
    <x v="111"/>
    <x v="0"/>
    <x v="3"/>
    <x v="174"/>
    <x v="197"/>
    <x v="4"/>
    <x v="189"/>
    <x v="198"/>
    <x v="2"/>
    <x v="2"/>
    <x v="4"/>
  </r>
  <r>
    <x v="200"/>
    <x v="111"/>
    <x v="0"/>
    <x v="3"/>
    <x v="174"/>
    <x v="197"/>
    <x v="4"/>
    <x v="189"/>
    <x v="198"/>
    <x v="2"/>
    <x v="2"/>
    <x v="5"/>
  </r>
  <r>
    <x v="200"/>
    <x v="111"/>
    <x v="0"/>
    <x v="3"/>
    <x v="174"/>
    <x v="197"/>
    <x v="4"/>
    <x v="189"/>
    <x v="198"/>
    <x v="2"/>
    <x v="2"/>
    <x v="11"/>
  </r>
  <r>
    <x v="200"/>
    <x v="111"/>
    <x v="0"/>
    <x v="3"/>
    <x v="174"/>
    <x v="197"/>
    <x v="4"/>
    <x v="189"/>
    <x v="198"/>
    <x v="2"/>
    <x v="2"/>
    <x v="19"/>
  </r>
  <r>
    <x v="200"/>
    <x v="111"/>
    <x v="0"/>
    <x v="3"/>
    <x v="174"/>
    <x v="197"/>
    <x v="4"/>
    <x v="189"/>
    <x v="198"/>
    <x v="2"/>
    <x v="2"/>
    <x v="6"/>
  </r>
  <r>
    <x v="200"/>
    <x v="111"/>
    <x v="0"/>
    <x v="3"/>
    <x v="174"/>
    <x v="197"/>
    <x v="4"/>
    <x v="189"/>
    <x v="198"/>
    <x v="2"/>
    <x v="0"/>
    <x v="4"/>
  </r>
  <r>
    <x v="200"/>
    <x v="111"/>
    <x v="0"/>
    <x v="3"/>
    <x v="174"/>
    <x v="197"/>
    <x v="4"/>
    <x v="189"/>
    <x v="198"/>
    <x v="2"/>
    <x v="0"/>
    <x v="5"/>
  </r>
  <r>
    <x v="200"/>
    <x v="111"/>
    <x v="0"/>
    <x v="3"/>
    <x v="174"/>
    <x v="197"/>
    <x v="4"/>
    <x v="189"/>
    <x v="198"/>
    <x v="2"/>
    <x v="0"/>
    <x v="11"/>
  </r>
  <r>
    <x v="200"/>
    <x v="111"/>
    <x v="0"/>
    <x v="3"/>
    <x v="174"/>
    <x v="197"/>
    <x v="4"/>
    <x v="189"/>
    <x v="198"/>
    <x v="2"/>
    <x v="0"/>
    <x v="19"/>
  </r>
  <r>
    <x v="200"/>
    <x v="111"/>
    <x v="0"/>
    <x v="3"/>
    <x v="174"/>
    <x v="197"/>
    <x v="4"/>
    <x v="189"/>
    <x v="198"/>
    <x v="2"/>
    <x v="0"/>
    <x v="6"/>
  </r>
  <r>
    <x v="200"/>
    <x v="111"/>
    <x v="0"/>
    <x v="3"/>
    <x v="174"/>
    <x v="197"/>
    <x v="4"/>
    <x v="189"/>
    <x v="198"/>
    <x v="2"/>
    <x v="2"/>
    <x v="4"/>
  </r>
  <r>
    <x v="200"/>
    <x v="111"/>
    <x v="0"/>
    <x v="3"/>
    <x v="174"/>
    <x v="197"/>
    <x v="4"/>
    <x v="189"/>
    <x v="198"/>
    <x v="2"/>
    <x v="2"/>
    <x v="5"/>
  </r>
  <r>
    <x v="200"/>
    <x v="111"/>
    <x v="0"/>
    <x v="3"/>
    <x v="174"/>
    <x v="197"/>
    <x v="4"/>
    <x v="189"/>
    <x v="198"/>
    <x v="2"/>
    <x v="2"/>
    <x v="11"/>
  </r>
  <r>
    <x v="200"/>
    <x v="111"/>
    <x v="0"/>
    <x v="3"/>
    <x v="174"/>
    <x v="197"/>
    <x v="4"/>
    <x v="189"/>
    <x v="198"/>
    <x v="2"/>
    <x v="2"/>
    <x v="19"/>
  </r>
  <r>
    <x v="200"/>
    <x v="111"/>
    <x v="0"/>
    <x v="3"/>
    <x v="174"/>
    <x v="197"/>
    <x v="4"/>
    <x v="189"/>
    <x v="198"/>
    <x v="2"/>
    <x v="2"/>
    <x v="6"/>
  </r>
  <r>
    <x v="200"/>
    <x v="111"/>
    <x v="2"/>
    <x v="4"/>
    <x v="174"/>
    <x v="198"/>
    <x v="4"/>
    <x v="79"/>
    <x v="199"/>
    <x v="2"/>
    <x v="0"/>
    <x v="4"/>
  </r>
  <r>
    <x v="200"/>
    <x v="111"/>
    <x v="2"/>
    <x v="4"/>
    <x v="174"/>
    <x v="198"/>
    <x v="4"/>
    <x v="79"/>
    <x v="199"/>
    <x v="2"/>
    <x v="0"/>
    <x v="5"/>
  </r>
  <r>
    <x v="200"/>
    <x v="111"/>
    <x v="2"/>
    <x v="4"/>
    <x v="174"/>
    <x v="198"/>
    <x v="4"/>
    <x v="79"/>
    <x v="199"/>
    <x v="2"/>
    <x v="0"/>
    <x v="11"/>
  </r>
  <r>
    <x v="200"/>
    <x v="111"/>
    <x v="2"/>
    <x v="4"/>
    <x v="174"/>
    <x v="198"/>
    <x v="4"/>
    <x v="79"/>
    <x v="199"/>
    <x v="2"/>
    <x v="0"/>
    <x v="19"/>
  </r>
  <r>
    <x v="200"/>
    <x v="111"/>
    <x v="2"/>
    <x v="4"/>
    <x v="174"/>
    <x v="198"/>
    <x v="4"/>
    <x v="79"/>
    <x v="199"/>
    <x v="2"/>
    <x v="0"/>
    <x v="6"/>
  </r>
  <r>
    <x v="200"/>
    <x v="111"/>
    <x v="2"/>
    <x v="4"/>
    <x v="174"/>
    <x v="198"/>
    <x v="4"/>
    <x v="79"/>
    <x v="199"/>
    <x v="2"/>
    <x v="2"/>
    <x v="4"/>
  </r>
  <r>
    <x v="200"/>
    <x v="111"/>
    <x v="2"/>
    <x v="4"/>
    <x v="174"/>
    <x v="198"/>
    <x v="4"/>
    <x v="79"/>
    <x v="199"/>
    <x v="2"/>
    <x v="2"/>
    <x v="5"/>
  </r>
  <r>
    <x v="200"/>
    <x v="111"/>
    <x v="2"/>
    <x v="4"/>
    <x v="174"/>
    <x v="198"/>
    <x v="4"/>
    <x v="79"/>
    <x v="199"/>
    <x v="2"/>
    <x v="2"/>
    <x v="11"/>
  </r>
  <r>
    <x v="200"/>
    <x v="111"/>
    <x v="2"/>
    <x v="4"/>
    <x v="174"/>
    <x v="198"/>
    <x v="4"/>
    <x v="79"/>
    <x v="199"/>
    <x v="2"/>
    <x v="2"/>
    <x v="19"/>
  </r>
  <r>
    <x v="200"/>
    <x v="111"/>
    <x v="2"/>
    <x v="4"/>
    <x v="174"/>
    <x v="198"/>
    <x v="4"/>
    <x v="79"/>
    <x v="199"/>
    <x v="2"/>
    <x v="2"/>
    <x v="6"/>
  </r>
  <r>
    <x v="200"/>
    <x v="111"/>
    <x v="2"/>
    <x v="4"/>
    <x v="174"/>
    <x v="198"/>
    <x v="4"/>
    <x v="79"/>
    <x v="199"/>
    <x v="2"/>
    <x v="0"/>
    <x v="4"/>
  </r>
  <r>
    <x v="200"/>
    <x v="111"/>
    <x v="2"/>
    <x v="4"/>
    <x v="174"/>
    <x v="198"/>
    <x v="4"/>
    <x v="79"/>
    <x v="199"/>
    <x v="2"/>
    <x v="0"/>
    <x v="5"/>
  </r>
  <r>
    <x v="200"/>
    <x v="111"/>
    <x v="2"/>
    <x v="4"/>
    <x v="174"/>
    <x v="198"/>
    <x v="4"/>
    <x v="79"/>
    <x v="199"/>
    <x v="2"/>
    <x v="0"/>
    <x v="11"/>
  </r>
  <r>
    <x v="200"/>
    <x v="111"/>
    <x v="2"/>
    <x v="4"/>
    <x v="174"/>
    <x v="198"/>
    <x v="4"/>
    <x v="79"/>
    <x v="199"/>
    <x v="2"/>
    <x v="0"/>
    <x v="19"/>
  </r>
  <r>
    <x v="200"/>
    <x v="111"/>
    <x v="2"/>
    <x v="4"/>
    <x v="174"/>
    <x v="198"/>
    <x v="4"/>
    <x v="79"/>
    <x v="199"/>
    <x v="2"/>
    <x v="0"/>
    <x v="6"/>
  </r>
  <r>
    <x v="200"/>
    <x v="111"/>
    <x v="2"/>
    <x v="4"/>
    <x v="174"/>
    <x v="198"/>
    <x v="4"/>
    <x v="79"/>
    <x v="199"/>
    <x v="2"/>
    <x v="2"/>
    <x v="4"/>
  </r>
  <r>
    <x v="200"/>
    <x v="111"/>
    <x v="2"/>
    <x v="4"/>
    <x v="174"/>
    <x v="198"/>
    <x v="4"/>
    <x v="79"/>
    <x v="199"/>
    <x v="2"/>
    <x v="2"/>
    <x v="5"/>
  </r>
  <r>
    <x v="200"/>
    <x v="111"/>
    <x v="2"/>
    <x v="4"/>
    <x v="174"/>
    <x v="198"/>
    <x v="4"/>
    <x v="79"/>
    <x v="199"/>
    <x v="2"/>
    <x v="2"/>
    <x v="11"/>
  </r>
  <r>
    <x v="200"/>
    <x v="111"/>
    <x v="2"/>
    <x v="4"/>
    <x v="174"/>
    <x v="198"/>
    <x v="4"/>
    <x v="79"/>
    <x v="199"/>
    <x v="2"/>
    <x v="2"/>
    <x v="19"/>
  </r>
  <r>
    <x v="200"/>
    <x v="111"/>
    <x v="2"/>
    <x v="4"/>
    <x v="174"/>
    <x v="198"/>
    <x v="4"/>
    <x v="79"/>
    <x v="199"/>
    <x v="2"/>
    <x v="2"/>
    <x v="6"/>
  </r>
  <r>
    <x v="200"/>
    <x v="111"/>
    <x v="2"/>
    <x v="4"/>
    <x v="174"/>
    <x v="198"/>
    <x v="4"/>
    <x v="79"/>
    <x v="199"/>
    <x v="2"/>
    <x v="0"/>
    <x v="4"/>
  </r>
  <r>
    <x v="200"/>
    <x v="111"/>
    <x v="2"/>
    <x v="4"/>
    <x v="174"/>
    <x v="198"/>
    <x v="4"/>
    <x v="79"/>
    <x v="199"/>
    <x v="2"/>
    <x v="0"/>
    <x v="5"/>
  </r>
  <r>
    <x v="200"/>
    <x v="111"/>
    <x v="2"/>
    <x v="4"/>
    <x v="174"/>
    <x v="198"/>
    <x v="4"/>
    <x v="79"/>
    <x v="199"/>
    <x v="2"/>
    <x v="0"/>
    <x v="11"/>
  </r>
  <r>
    <x v="200"/>
    <x v="111"/>
    <x v="2"/>
    <x v="4"/>
    <x v="174"/>
    <x v="198"/>
    <x v="4"/>
    <x v="79"/>
    <x v="199"/>
    <x v="2"/>
    <x v="0"/>
    <x v="19"/>
  </r>
  <r>
    <x v="200"/>
    <x v="111"/>
    <x v="2"/>
    <x v="4"/>
    <x v="174"/>
    <x v="198"/>
    <x v="4"/>
    <x v="79"/>
    <x v="199"/>
    <x v="2"/>
    <x v="0"/>
    <x v="6"/>
  </r>
  <r>
    <x v="200"/>
    <x v="111"/>
    <x v="2"/>
    <x v="4"/>
    <x v="174"/>
    <x v="198"/>
    <x v="4"/>
    <x v="79"/>
    <x v="199"/>
    <x v="2"/>
    <x v="2"/>
    <x v="4"/>
  </r>
  <r>
    <x v="200"/>
    <x v="111"/>
    <x v="2"/>
    <x v="4"/>
    <x v="174"/>
    <x v="198"/>
    <x v="4"/>
    <x v="79"/>
    <x v="199"/>
    <x v="2"/>
    <x v="2"/>
    <x v="5"/>
  </r>
  <r>
    <x v="200"/>
    <x v="111"/>
    <x v="2"/>
    <x v="4"/>
    <x v="174"/>
    <x v="198"/>
    <x v="4"/>
    <x v="79"/>
    <x v="199"/>
    <x v="2"/>
    <x v="2"/>
    <x v="11"/>
  </r>
  <r>
    <x v="200"/>
    <x v="111"/>
    <x v="2"/>
    <x v="4"/>
    <x v="174"/>
    <x v="198"/>
    <x v="4"/>
    <x v="79"/>
    <x v="199"/>
    <x v="2"/>
    <x v="2"/>
    <x v="19"/>
  </r>
  <r>
    <x v="200"/>
    <x v="111"/>
    <x v="2"/>
    <x v="4"/>
    <x v="174"/>
    <x v="198"/>
    <x v="4"/>
    <x v="79"/>
    <x v="199"/>
    <x v="2"/>
    <x v="2"/>
    <x v="6"/>
  </r>
  <r>
    <x v="200"/>
    <x v="111"/>
    <x v="2"/>
    <x v="4"/>
    <x v="174"/>
    <x v="198"/>
    <x v="4"/>
    <x v="79"/>
    <x v="199"/>
    <x v="2"/>
    <x v="0"/>
    <x v="4"/>
  </r>
  <r>
    <x v="200"/>
    <x v="111"/>
    <x v="2"/>
    <x v="4"/>
    <x v="174"/>
    <x v="198"/>
    <x v="4"/>
    <x v="79"/>
    <x v="199"/>
    <x v="2"/>
    <x v="0"/>
    <x v="5"/>
  </r>
  <r>
    <x v="200"/>
    <x v="111"/>
    <x v="2"/>
    <x v="4"/>
    <x v="174"/>
    <x v="198"/>
    <x v="4"/>
    <x v="79"/>
    <x v="199"/>
    <x v="2"/>
    <x v="0"/>
    <x v="11"/>
  </r>
  <r>
    <x v="200"/>
    <x v="111"/>
    <x v="2"/>
    <x v="4"/>
    <x v="174"/>
    <x v="198"/>
    <x v="4"/>
    <x v="79"/>
    <x v="199"/>
    <x v="2"/>
    <x v="0"/>
    <x v="19"/>
  </r>
  <r>
    <x v="200"/>
    <x v="111"/>
    <x v="2"/>
    <x v="4"/>
    <x v="174"/>
    <x v="198"/>
    <x v="4"/>
    <x v="79"/>
    <x v="199"/>
    <x v="2"/>
    <x v="0"/>
    <x v="6"/>
  </r>
  <r>
    <x v="200"/>
    <x v="111"/>
    <x v="2"/>
    <x v="4"/>
    <x v="174"/>
    <x v="198"/>
    <x v="4"/>
    <x v="79"/>
    <x v="199"/>
    <x v="2"/>
    <x v="2"/>
    <x v="4"/>
  </r>
  <r>
    <x v="200"/>
    <x v="111"/>
    <x v="2"/>
    <x v="4"/>
    <x v="174"/>
    <x v="198"/>
    <x v="4"/>
    <x v="79"/>
    <x v="199"/>
    <x v="2"/>
    <x v="2"/>
    <x v="5"/>
  </r>
  <r>
    <x v="200"/>
    <x v="111"/>
    <x v="2"/>
    <x v="4"/>
    <x v="174"/>
    <x v="198"/>
    <x v="4"/>
    <x v="79"/>
    <x v="199"/>
    <x v="2"/>
    <x v="2"/>
    <x v="11"/>
  </r>
  <r>
    <x v="200"/>
    <x v="111"/>
    <x v="2"/>
    <x v="4"/>
    <x v="174"/>
    <x v="198"/>
    <x v="4"/>
    <x v="79"/>
    <x v="199"/>
    <x v="2"/>
    <x v="2"/>
    <x v="19"/>
  </r>
  <r>
    <x v="200"/>
    <x v="111"/>
    <x v="2"/>
    <x v="4"/>
    <x v="174"/>
    <x v="198"/>
    <x v="4"/>
    <x v="79"/>
    <x v="199"/>
    <x v="2"/>
    <x v="2"/>
    <x v="6"/>
  </r>
  <r>
    <x v="200"/>
    <x v="111"/>
    <x v="2"/>
    <x v="4"/>
    <x v="174"/>
    <x v="198"/>
    <x v="4"/>
    <x v="79"/>
    <x v="199"/>
    <x v="2"/>
    <x v="0"/>
    <x v="4"/>
  </r>
  <r>
    <x v="200"/>
    <x v="111"/>
    <x v="2"/>
    <x v="4"/>
    <x v="174"/>
    <x v="198"/>
    <x v="4"/>
    <x v="79"/>
    <x v="199"/>
    <x v="2"/>
    <x v="0"/>
    <x v="5"/>
  </r>
  <r>
    <x v="200"/>
    <x v="111"/>
    <x v="2"/>
    <x v="4"/>
    <x v="174"/>
    <x v="198"/>
    <x v="4"/>
    <x v="79"/>
    <x v="199"/>
    <x v="2"/>
    <x v="0"/>
    <x v="11"/>
  </r>
  <r>
    <x v="200"/>
    <x v="111"/>
    <x v="2"/>
    <x v="4"/>
    <x v="174"/>
    <x v="198"/>
    <x v="4"/>
    <x v="79"/>
    <x v="199"/>
    <x v="2"/>
    <x v="0"/>
    <x v="19"/>
  </r>
  <r>
    <x v="200"/>
    <x v="111"/>
    <x v="2"/>
    <x v="4"/>
    <x v="174"/>
    <x v="198"/>
    <x v="4"/>
    <x v="79"/>
    <x v="199"/>
    <x v="2"/>
    <x v="0"/>
    <x v="6"/>
  </r>
  <r>
    <x v="200"/>
    <x v="111"/>
    <x v="2"/>
    <x v="4"/>
    <x v="174"/>
    <x v="198"/>
    <x v="4"/>
    <x v="79"/>
    <x v="199"/>
    <x v="2"/>
    <x v="2"/>
    <x v="4"/>
  </r>
  <r>
    <x v="200"/>
    <x v="111"/>
    <x v="2"/>
    <x v="4"/>
    <x v="174"/>
    <x v="198"/>
    <x v="4"/>
    <x v="79"/>
    <x v="199"/>
    <x v="2"/>
    <x v="2"/>
    <x v="5"/>
  </r>
  <r>
    <x v="200"/>
    <x v="111"/>
    <x v="2"/>
    <x v="4"/>
    <x v="174"/>
    <x v="198"/>
    <x v="4"/>
    <x v="79"/>
    <x v="199"/>
    <x v="2"/>
    <x v="2"/>
    <x v="11"/>
  </r>
  <r>
    <x v="200"/>
    <x v="111"/>
    <x v="2"/>
    <x v="4"/>
    <x v="174"/>
    <x v="198"/>
    <x v="4"/>
    <x v="79"/>
    <x v="199"/>
    <x v="2"/>
    <x v="2"/>
    <x v="19"/>
  </r>
  <r>
    <x v="200"/>
    <x v="111"/>
    <x v="2"/>
    <x v="4"/>
    <x v="174"/>
    <x v="198"/>
    <x v="4"/>
    <x v="79"/>
    <x v="199"/>
    <x v="2"/>
    <x v="2"/>
    <x v="6"/>
  </r>
  <r>
    <x v="201"/>
    <x v="7"/>
    <x v="0"/>
    <x v="3"/>
    <x v="175"/>
    <x v="199"/>
    <x v="4"/>
    <x v="190"/>
    <x v="200"/>
    <x v="0"/>
    <x v="0"/>
    <x v="14"/>
  </r>
  <r>
    <x v="201"/>
    <x v="7"/>
    <x v="2"/>
    <x v="4"/>
    <x v="175"/>
    <x v="200"/>
    <x v="4"/>
    <x v="191"/>
    <x v="200"/>
    <x v="0"/>
    <x v="0"/>
    <x v="14"/>
  </r>
  <r>
    <x v="202"/>
    <x v="58"/>
    <x v="2"/>
    <x v="4"/>
    <x v="176"/>
    <x v="201"/>
    <x v="78"/>
    <x v="192"/>
    <x v="201"/>
    <x v="0"/>
    <x v="0"/>
    <x v="4"/>
  </r>
  <r>
    <x v="202"/>
    <x v="58"/>
    <x v="2"/>
    <x v="4"/>
    <x v="176"/>
    <x v="201"/>
    <x v="78"/>
    <x v="192"/>
    <x v="201"/>
    <x v="0"/>
    <x v="0"/>
    <x v="9"/>
  </r>
  <r>
    <x v="202"/>
    <x v="58"/>
    <x v="2"/>
    <x v="4"/>
    <x v="176"/>
    <x v="201"/>
    <x v="78"/>
    <x v="192"/>
    <x v="201"/>
    <x v="0"/>
    <x v="0"/>
    <x v="4"/>
  </r>
  <r>
    <x v="202"/>
    <x v="58"/>
    <x v="2"/>
    <x v="4"/>
    <x v="176"/>
    <x v="201"/>
    <x v="78"/>
    <x v="192"/>
    <x v="201"/>
    <x v="0"/>
    <x v="0"/>
    <x v="9"/>
  </r>
  <r>
    <x v="203"/>
    <x v="17"/>
    <x v="0"/>
    <x v="3"/>
    <x v="177"/>
    <x v="202"/>
    <x v="79"/>
    <x v="193"/>
    <x v="202"/>
    <x v="0"/>
    <x v="0"/>
    <x v="1"/>
  </r>
  <r>
    <x v="204"/>
    <x v="30"/>
    <x v="0"/>
    <x v="3"/>
    <x v="178"/>
    <x v="203"/>
    <x v="80"/>
    <x v="194"/>
    <x v="203"/>
    <x v="0"/>
    <x v="0"/>
    <x v="7"/>
  </r>
  <r>
    <x v="204"/>
    <x v="30"/>
    <x v="0"/>
    <x v="3"/>
    <x v="178"/>
    <x v="203"/>
    <x v="80"/>
    <x v="194"/>
    <x v="203"/>
    <x v="0"/>
    <x v="0"/>
    <x v="6"/>
  </r>
  <r>
    <x v="204"/>
    <x v="30"/>
    <x v="0"/>
    <x v="3"/>
    <x v="178"/>
    <x v="203"/>
    <x v="80"/>
    <x v="194"/>
    <x v="203"/>
    <x v="0"/>
    <x v="0"/>
    <x v="7"/>
  </r>
  <r>
    <x v="204"/>
    <x v="30"/>
    <x v="0"/>
    <x v="3"/>
    <x v="178"/>
    <x v="203"/>
    <x v="80"/>
    <x v="194"/>
    <x v="203"/>
    <x v="0"/>
    <x v="0"/>
    <x v="6"/>
  </r>
  <r>
    <x v="205"/>
    <x v="112"/>
    <x v="0"/>
    <x v="3"/>
    <x v="179"/>
    <x v="204"/>
    <x v="81"/>
    <x v="195"/>
    <x v="204"/>
    <x v="0"/>
    <x v="0"/>
    <x v="0"/>
  </r>
  <r>
    <x v="205"/>
    <x v="112"/>
    <x v="0"/>
    <x v="3"/>
    <x v="179"/>
    <x v="204"/>
    <x v="81"/>
    <x v="195"/>
    <x v="204"/>
    <x v="0"/>
    <x v="0"/>
    <x v="1"/>
  </r>
  <r>
    <x v="205"/>
    <x v="112"/>
    <x v="0"/>
    <x v="3"/>
    <x v="179"/>
    <x v="204"/>
    <x v="81"/>
    <x v="195"/>
    <x v="204"/>
    <x v="0"/>
    <x v="0"/>
    <x v="27"/>
  </r>
  <r>
    <x v="205"/>
    <x v="112"/>
    <x v="0"/>
    <x v="3"/>
    <x v="179"/>
    <x v="204"/>
    <x v="81"/>
    <x v="195"/>
    <x v="204"/>
    <x v="0"/>
    <x v="0"/>
    <x v="0"/>
  </r>
  <r>
    <x v="205"/>
    <x v="112"/>
    <x v="0"/>
    <x v="3"/>
    <x v="179"/>
    <x v="204"/>
    <x v="81"/>
    <x v="195"/>
    <x v="204"/>
    <x v="0"/>
    <x v="0"/>
    <x v="1"/>
  </r>
  <r>
    <x v="205"/>
    <x v="112"/>
    <x v="0"/>
    <x v="3"/>
    <x v="179"/>
    <x v="204"/>
    <x v="81"/>
    <x v="195"/>
    <x v="204"/>
    <x v="0"/>
    <x v="0"/>
    <x v="27"/>
  </r>
  <r>
    <x v="205"/>
    <x v="112"/>
    <x v="0"/>
    <x v="3"/>
    <x v="179"/>
    <x v="204"/>
    <x v="81"/>
    <x v="195"/>
    <x v="204"/>
    <x v="0"/>
    <x v="0"/>
    <x v="0"/>
  </r>
  <r>
    <x v="205"/>
    <x v="112"/>
    <x v="0"/>
    <x v="3"/>
    <x v="179"/>
    <x v="204"/>
    <x v="81"/>
    <x v="195"/>
    <x v="204"/>
    <x v="0"/>
    <x v="0"/>
    <x v="1"/>
  </r>
  <r>
    <x v="205"/>
    <x v="112"/>
    <x v="0"/>
    <x v="3"/>
    <x v="179"/>
    <x v="204"/>
    <x v="81"/>
    <x v="195"/>
    <x v="204"/>
    <x v="0"/>
    <x v="0"/>
    <x v="27"/>
  </r>
  <r>
    <x v="206"/>
    <x v="16"/>
    <x v="0"/>
    <x v="3"/>
    <x v="180"/>
    <x v="205"/>
    <x v="82"/>
    <x v="196"/>
    <x v="205"/>
    <x v="0"/>
    <x v="0"/>
    <x v="12"/>
  </r>
  <r>
    <x v="207"/>
    <x v="113"/>
    <x v="0"/>
    <x v="3"/>
    <x v="181"/>
    <x v="206"/>
    <x v="4"/>
    <x v="197"/>
    <x v="206"/>
    <x v="0"/>
    <x v="0"/>
    <x v="18"/>
  </r>
  <r>
    <x v="207"/>
    <x v="113"/>
    <x v="0"/>
    <x v="3"/>
    <x v="181"/>
    <x v="206"/>
    <x v="4"/>
    <x v="197"/>
    <x v="206"/>
    <x v="0"/>
    <x v="0"/>
    <x v="32"/>
  </r>
  <r>
    <x v="207"/>
    <x v="113"/>
    <x v="0"/>
    <x v="3"/>
    <x v="181"/>
    <x v="206"/>
    <x v="4"/>
    <x v="197"/>
    <x v="206"/>
    <x v="0"/>
    <x v="0"/>
    <x v="18"/>
  </r>
  <r>
    <x v="207"/>
    <x v="113"/>
    <x v="0"/>
    <x v="3"/>
    <x v="181"/>
    <x v="206"/>
    <x v="4"/>
    <x v="197"/>
    <x v="206"/>
    <x v="0"/>
    <x v="0"/>
    <x v="32"/>
  </r>
  <r>
    <x v="208"/>
    <x v="11"/>
    <x v="0"/>
    <x v="3"/>
    <x v="182"/>
    <x v="207"/>
    <x v="83"/>
    <x v="198"/>
    <x v="207"/>
    <x v="0"/>
    <x v="0"/>
    <x v="18"/>
  </r>
  <r>
    <x v="208"/>
    <x v="11"/>
    <x v="2"/>
    <x v="4"/>
    <x v="182"/>
    <x v="208"/>
    <x v="83"/>
    <x v="199"/>
    <x v="208"/>
    <x v="0"/>
    <x v="0"/>
    <x v="18"/>
  </r>
  <r>
    <x v="209"/>
    <x v="78"/>
    <x v="2"/>
    <x v="4"/>
    <x v="183"/>
    <x v="209"/>
    <x v="84"/>
    <x v="200"/>
    <x v="209"/>
    <x v="1"/>
    <x v="0"/>
    <x v="11"/>
  </r>
  <r>
    <x v="209"/>
    <x v="78"/>
    <x v="2"/>
    <x v="4"/>
    <x v="183"/>
    <x v="209"/>
    <x v="84"/>
    <x v="200"/>
    <x v="209"/>
    <x v="1"/>
    <x v="0"/>
    <x v="12"/>
  </r>
  <r>
    <x v="209"/>
    <x v="78"/>
    <x v="2"/>
    <x v="4"/>
    <x v="183"/>
    <x v="209"/>
    <x v="84"/>
    <x v="200"/>
    <x v="209"/>
    <x v="1"/>
    <x v="1"/>
    <x v="11"/>
  </r>
  <r>
    <x v="209"/>
    <x v="78"/>
    <x v="2"/>
    <x v="4"/>
    <x v="183"/>
    <x v="209"/>
    <x v="84"/>
    <x v="200"/>
    <x v="209"/>
    <x v="1"/>
    <x v="1"/>
    <x v="12"/>
  </r>
  <r>
    <x v="209"/>
    <x v="78"/>
    <x v="2"/>
    <x v="4"/>
    <x v="183"/>
    <x v="209"/>
    <x v="84"/>
    <x v="200"/>
    <x v="209"/>
    <x v="1"/>
    <x v="0"/>
    <x v="11"/>
  </r>
  <r>
    <x v="209"/>
    <x v="78"/>
    <x v="2"/>
    <x v="4"/>
    <x v="183"/>
    <x v="209"/>
    <x v="84"/>
    <x v="200"/>
    <x v="209"/>
    <x v="1"/>
    <x v="0"/>
    <x v="12"/>
  </r>
  <r>
    <x v="209"/>
    <x v="78"/>
    <x v="2"/>
    <x v="4"/>
    <x v="183"/>
    <x v="209"/>
    <x v="84"/>
    <x v="200"/>
    <x v="209"/>
    <x v="1"/>
    <x v="1"/>
    <x v="11"/>
  </r>
  <r>
    <x v="209"/>
    <x v="78"/>
    <x v="2"/>
    <x v="4"/>
    <x v="183"/>
    <x v="209"/>
    <x v="84"/>
    <x v="200"/>
    <x v="209"/>
    <x v="1"/>
    <x v="1"/>
    <x v="12"/>
  </r>
  <r>
    <x v="210"/>
    <x v="69"/>
    <x v="2"/>
    <x v="4"/>
    <x v="183"/>
    <x v="210"/>
    <x v="85"/>
    <x v="201"/>
    <x v="210"/>
    <x v="1"/>
    <x v="0"/>
    <x v="27"/>
  </r>
  <r>
    <x v="210"/>
    <x v="69"/>
    <x v="2"/>
    <x v="4"/>
    <x v="183"/>
    <x v="210"/>
    <x v="85"/>
    <x v="201"/>
    <x v="210"/>
    <x v="1"/>
    <x v="1"/>
    <x v="27"/>
  </r>
  <r>
    <x v="211"/>
    <x v="114"/>
    <x v="0"/>
    <x v="8"/>
    <x v="183"/>
    <x v="211"/>
    <x v="86"/>
    <x v="202"/>
    <x v="211"/>
    <x v="1"/>
    <x v="0"/>
    <x v="5"/>
  </r>
  <r>
    <x v="211"/>
    <x v="114"/>
    <x v="0"/>
    <x v="8"/>
    <x v="183"/>
    <x v="211"/>
    <x v="86"/>
    <x v="202"/>
    <x v="211"/>
    <x v="1"/>
    <x v="0"/>
    <x v="15"/>
  </r>
  <r>
    <x v="211"/>
    <x v="114"/>
    <x v="0"/>
    <x v="8"/>
    <x v="183"/>
    <x v="211"/>
    <x v="86"/>
    <x v="202"/>
    <x v="211"/>
    <x v="1"/>
    <x v="1"/>
    <x v="5"/>
  </r>
  <r>
    <x v="211"/>
    <x v="114"/>
    <x v="0"/>
    <x v="8"/>
    <x v="183"/>
    <x v="211"/>
    <x v="86"/>
    <x v="202"/>
    <x v="211"/>
    <x v="1"/>
    <x v="1"/>
    <x v="15"/>
  </r>
  <r>
    <x v="211"/>
    <x v="114"/>
    <x v="0"/>
    <x v="8"/>
    <x v="183"/>
    <x v="211"/>
    <x v="86"/>
    <x v="202"/>
    <x v="211"/>
    <x v="1"/>
    <x v="0"/>
    <x v="5"/>
  </r>
  <r>
    <x v="211"/>
    <x v="114"/>
    <x v="0"/>
    <x v="8"/>
    <x v="183"/>
    <x v="211"/>
    <x v="86"/>
    <x v="202"/>
    <x v="211"/>
    <x v="1"/>
    <x v="0"/>
    <x v="15"/>
  </r>
  <r>
    <x v="211"/>
    <x v="114"/>
    <x v="0"/>
    <x v="8"/>
    <x v="183"/>
    <x v="211"/>
    <x v="86"/>
    <x v="202"/>
    <x v="211"/>
    <x v="1"/>
    <x v="1"/>
    <x v="5"/>
  </r>
  <r>
    <x v="211"/>
    <x v="114"/>
    <x v="0"/>
    <x v="8"/>
    <x v="183"/>
    <x v="211"/>
    <x v="86"/>
    <x v="202"/>
    <x v="211"/>
    <x v="1"/>
    <x v="1"/>
    <x v="15"/>
  </r>
  <r>
    <x v="211"/>
    <x v="114"/>
    <x v="2"/>
    <x v="7"/>
    <x v="183"/>
    <x v="211"/>
    <x v="86"/>
    <x v="202"/>
    <x v="211"/>
    <x v="1"/>
    <x v="0"/>
    <x v="5"/>
  </r>
  <r>
    <x v="211"/>
    <x v="114"/>
    <x v="2"/>
    <x v="7"/>
    <x v="183"/>
    <x v="211"/>
    <x v="86"/>
    <x v="202"/>
    <x v="211"/>
    <x v="1"/>
    <x v="0"/>
    <x v="15"/>
  </r>
  <r>
    <x v="211"/>
    <x v="114"/>
    <x v="2"/>
    <x v="7"/>
    <x v="183"/>
    <x v="211"/>
    <x v="86"/>
    <x v="202"/>
    <x v="211"/>
    <x v="1"/>
    <x v="1"/>
    <x v="5"/>
  </r>
  <r>
    <x v="211"/>
    <x v="114"/>
    <x v="2"/>
    <x v="7"/>
    <x v="183"/>
    <x v="211"/>
    <x v="86"/>
    <x v="202"/>
    <x v="211"/>
    <x v="1"/>
    <x v="1"/>
    <x v="15"/>
  </r>
  <r>
    <x v="211"/>
    <x v="114"/>
    <x v="2"/>
    <x v="7"/>
    <x v="183"/>
    <x v="211"/>
    <x v="86"/>
    <x v="202"/>
    <x v="211"/>
    <x v="1"/>
    <x v="0"/>
    <x v="5"/>
  </r>
  <r>
    <x v="211"/>
    <x v="114"/>
    <x v="2"/>
    <x v="7"/>
    <x v="183"/>
    <x v="211"/>
    <x v="86"/>
    <x v="202"/>
    <x v="211"/>
    <x v="1"/>
    <x v="0"/>
    <x v="15"/>
  </r>
  <r>
    <x v="211"/>
    <x v="114"/>
    <x v="2"/>
    <x v="7"/>
    <x v="183"/>
    <x v="211"/>
    <x v="86"/>
    <x v="202"/>
    <x v="211"/>
    <x v="1"/>
    <x v="1"/>
    <x v="5"/>
  </r>
  <r>
    <x v="211"/>
    <x v="114"/>
    <x v="2"/>
    <x v="7"/>
    <x v="183"/>
    <x v="211"/>
    <x v="86"/>
    <x v="202"/>
    <x v="211"/>
    <x v="1"/>
    <x v="1"/>
    <x v="15"/>
  </r>
  <r>
    <x v="212"/>
    <x v="96"/>
    <x v="1"/>
    <x v="1"/>
    <x v="184"/>
    <x v="77"/>
    <x v="4"/>
    <x v="8"/>
    <x v="212"/>
    <x v="0"/>
    <x v="0"/>
    <x v="8"/>
  </r>
  <r>
    <x v="213"/>
    <x v="115"/>
    <x v="2"/>
    <x v="4"/>
    <x v="185"/>
    <x v="39"/>
    <x v="87"/>
    <x v="203"/>
    <x v="213"/>
    <x v="0"/>
    <x v="0"/>
    <x v="15"/>
  </r>
  <r>
    <x v="214"/>
    <x v="24"/>
    <x v="2"/>
    <x v="4"/>
    <x v="186"/>
    <x v="212"/>
    <x v="88"/>
    <x v="204"/>
    <x v="214"/>
    <x v="0"/>
    <x v="0"/>
    <x v="4"/>
  </r>
  <r>
    <x v="215"/>
    <x v="6"/>
    <x v="0"/>
    <x v="8"/>
    <x v="187"/>
    <x v="213"/>
    <x v="89"/>
    <x v="205"/>
    <x v="215"/>
    <x v="0"/>
    <x v="0"/>
    <x v="7"/>
  </r>
  <r>
    <x v="215"/>
    <x v="6"/>
    <x v="2"/>
    <x v="7"/>
    <x v="187"/>
    <x v="213"/>
    <x v="89"/>
    <x v="205"/>
    <x v="215"/>
    <x v="0"/>
    <x v="0"/>
    <x v="7"/>
  </r>
  <r>
    <x v="216"/>
    <x v="52"/>
    <x v="1"/>
    <x v="1"/>
    <x v="188"/>
    <x v="214"/>
    <x v="4"/>
    <x v="8"/>
    <x v="216"/>
    <x v="0"/>
    <x v="0"/>
    <x v="16"/>
  </r>
  <r>
    <x v="216"/>
    <x v="52"/>
    <x v="1"/>
    <x v="1"/>
    <x v="188"/>
    <x v="214"/>
    <x v="4"/>
    <x v="8"/>
    <x v="216"/>
    <x v="0"/>
    <x v="0"/>
    <x v="27"/>
  </r>
  <r>
    <x v="216"/>
    <x v="52"/>
    <x v="1"/>
    <x v="1"/>
    <x v="188"/>
    <x v="214"/>
    <x v="4"/>
    <x v="8"/>
    <x v="216"/>
    <x v="0"/>
    <x v="0"/>
    <x v="16"/>
  </r>
  <r>
    <x v="216"/>
    <x v="52"/>
    <x v="1"/>
    <x v="1"/>
    <x v="188"/>
    <x v="214"/>
    <x v="4"/>
    <x v="8"/>
    <x v="216"/>
    <x v="0"/>
    <x v="0"/>
    <x v="27"/>
  </r>
  <r>
    <x v="217"/>
    <x v="11"/>
    <x v="1"/>
    <x v="1"/>
    <x v="189"/>
    <x v="215"/>
    <x v="90"/>
    <x v="206"/>
    <x v="217"/>
    <x v="2"/>
    <x v="0"/>
    <x v="18"/>
  </r>
  <r>
    <x v="217"/>
    <x v="11"/>
    <x v="1"/>
    <x v="1"/>
    <x v="189"/>
    <x v="215"/>
    <x v="90"/>
    <x v="206"/>
    <x v="217"/>
    <x v="2"/>
    <x v="2"/>
    <x v="18"/>
  </r>
  <r>
    <x v="218"/>
    <x v="66"/>
    <x v="0"/>
    <x v="3"/>
    <x v="190"/>
    <x v="216"/>
    <x v="91"/>
    <x v="207"/>
    <x v="218"/>
    <x v="0"/>
    <x v="0"/>
    <x v="3"/>
  </r>
  <r>
    <x v="219"/>
    <x v="10"/>
    <x v="0"/>
    <x v="3"/>
    <x v="191"/>
    <x v="217"/>
    <x v="92"/>
    <x v="208"/>
    <x v="219"/>
    <x v="0"/>
    <x v="0"/>
    <x v="9"/>
  </r>
  <r>
    <x v="219"/>
    <x v="10"/>
    <x v="0"/>
    <x v="3"/>
    <x v="191"/>
    <x v="217"/>
    <x v="92"/>
    <x v="208"/>
    <x v="219"/>
    <x v="0"/>
    <x v="0"/>
    <x v="12"/>
  </r>
  <r>
    <x v="219"/>
    <x v="10"/>
    <x v="0"/>
    <x v="3"/>
    <x v="191"/>
    <x v="217"/>
    <x v="92"/>
    <x v="208"/>
    <x v="219"/>
    <x v="0"/>
    <x v="0"/>
    <x v="9"/>
  </r>
  <r>
    <x v="219"/>
    <x v="10"/>
    <x v="0"/>
    <x v="3"/>
    <x v="191"/>
    <x v="217"/>
    <x v="92"/>
    <x v="208"/>
    <x v="219"/>
    <x v="0"/>
    <x v="0"/>
    <x v="12"/>
  </r>
  <r>
    <x v="220"/>
    <x v="116"/>
    <x v="0"/>
    <x v="3"/>
    <x v="192"/>
    <x v="218"/>
    <x v="4"/>
    <x v="209"/>
    <x v="220"/>
    <x v="2"/>
    <x v="0"/>
    <x v="23"/>
  </r>
  <r>
    <x v="220"/>
    <x v="116"/>
    <x v="0"/>
    <x v="3"/>
    <x v="192"/>
    <x v="218"/>
    <x v="4"/>
    <x v="209"/>
    <x v="220"/>
    <x v="2"/>
    <x v="0"/>
    <x v="26"/>
  </r>
  <r>
    <x v="220"/>
    <x v="116"/>
    <x v="0"/>
    <x v="3"/>
    <x v="192"/>
    <x v="218"/>
    <x v="4"/>
    <x v="209"/>
    <x v="220"/>
    <x v="2"/>
    <x v="2"/>
    <x v="23"/>
  </r>
  <r>
    <x v="220"/>
    <x v="116"/>
    <x v="0"/>
    <x v="3"/>
    <x v="192"/>
    <x v="218"/>
    <x v="4"/>
    <x v="209"/>
    <x v="220"/>
    <x v="2"/>
    <x v="2"/>
    <x v="26"/>
  </r>
  <r>
    <x v="220"/>
    <x v="116"/>
    <x v="0"/>
    <x v="3"/>
    <x v="192"/>
    <x v="218"/>
    <x v="4"/>
    <x v="209"/>
    <x v="220"/>
    <x v="2"/>
    <x v="0"/>
    <x v="23"/>
  </r>
  <r>
    <x v="220"/>
    <x v="116"/>
    <x v="0"/>
    <x v="3"/>
    <x v="192"/>
    <x v="218"/>
    <x v="4"/>
    <x v="209"/>
    <x v="220"/>
    <x v="2"/>
    <x v="0"/>
    <x v="26"/>
  </r>
  <r>
    <x v="220"/>
    <x v="116"/>
    <x v="0"/>
    <x v="3"/>
    <x v="192"/>
    <x v="218"/>
    <x v="4"/>
    <x v="209"/>
    <x v="220"/>
    <x v="2"/>
    <x v="2"/>
    <x v="23"/>
  </r>
  <r>
    <x v="220"/>
    <x v="116"/>
    <x v="0"/>
    <x v="3"/>
    <x v="192"/>
    <x v="218"/>
    <x v="4"/>
    <x v="209"/>
    <x v="220"/>
    <x v="2"/>
    <x v="2"/>
    <x v="26"/>
  </r>
  <r>
    <x v="221"/>
    <x v="117"/>
    <x v="0"/>
    <x v="8"/>
    <x v="193"/>
    <x v="219"/>
    <x v="93"/>
    <x v="210"/>
    <x v="221"/>
    <x v="3"/>
    <x v="0"/>
    <x v="15"/>
  </r>
  <r>
    <x v="221"/>
    <x v="117"/>
    <x v="0"/>
    <x v="8"/>
    <x v="193"/>
    <x v="219"/>
    <x v="93"/>
    <x v="210"/>
    <x v="221"/>
    <x v="3"/>
    <x v="0"/>
    <x v="26"/>
  </r>
  <r>
    <x v="221"/>
    <x v="117"/>
    <x v="0"/>
    <x v="8"/>
    <x v="193"/>
    <x v="219"/>
    <x v="93"/>
    <x v="210"/>
    <x v="221"/>
    <x v="3"/>
    <x v="2"/>
    <x v="15"/>
  </r>
  <r>
    <x v="221"/>
    <x v="117"/>
    <x v="0"/>
    <x v="8"/>
    <x v="193"/>
    <x v="219"/>
    <x v="93"/>
    <x v="210"/>
    <x v="221"/>
    <x v="3"/>
    <x v="2"/>
    <x v="26"/>
  </r>
  <r>
    <x v="221"/>
    <x v="117"/>
    <x v="0"/>
    <x v="8"/>
    <x v="193"/>
    <x v="219"/>
    <x v="93"/>
    <x v="210"/>
    <x v="221"/>
    <x v="3"/>
    <x v="1"/>
    <x v="15"/>
  </r>
  <r>
    <x v="221"/>
    <x v="117"/>
    <x v="0"/>
    <x v="8"/>
    <x v="193"/>
    <x v="219"/>
    <x v="93"/>
    <x v="210"/>
    <x v="221"/>
    <x v="3"/>
    <x v="1"/>
    <x v="26"/>
  </r>
  <r>
    <x v="221"/>
    <x v="117"/>
    <x v="0"/>
    <x v="8"/>
    <x v="193"/>
    <x v="219"/>
    <x v="93"/>
    <x v="210"/>
    <x v="221"/>
    <x v="3"/>
    <x v="0"/>
    <x v="15"/>
  </r>
  <r>
    <x v="221"/>
    <x v="117"/>
    <x v="0"/>
    <x v="8"/>
    <x v="193"/>
    <x v="219"/>
    <x v="93"/>
    <x v="210"/>
    <x v="221"/>
    <x v="3"/>
    <x v="0"/>
    <x v="26"/>
  </r>
  <r>
    <x v="221"/>
    <x v="117"/>
    <x v="0"/>
    <x v="8"/>
    <x v="193"/>
    <x v="219"/>
    <x v="93"/>
    <x v="210"/>
    <x v="221"/>
    <x v="3"/>
    <x v="2"/>
    <x v="15"/>
  </r>
  <r>
    <x v="221"/>
    <x v="117"/>
    <x v="0"/>
    <x v="8"/>
    <x v="193"/>
    <x v="219"/>
    <x v="93"/>
    <x v="210"/>
    <x v="221"/>
    <x v="3"/>
    <x v="2"/>
    <x v="26"/>
  </r>
  <r>
    <x v="221"/>
    <x v="117"/>
    <x v="0"/>
    <x v="8"/>
    <x v="193"/>
    <x v="219"/>
    <x v="93"/>
    <x v="210"/>
    <x v="221"/>
    <x v="3"/>
    <x v="1"/>
    <x v="15"/>
  </r>
  <r>
    <x v="221"/>
    <x v="117"/>
    <x v="0"/>
    <x v="8"/>
    <x v="193"/>
    <x v="219"/>
    <x v="93"/>
    <x v="210"/>
    <x v="221"/>
    <x v="3"/>
    <x v="1"/>
    <x v="26"/>
  </r>
  <r>
    <x v="221"/>
    <x v="117"/>
    <x v="2"/>
    <x v="7"/>
    <x v="193"/>
    <x v="219"/>
    <x v="93"/>
    <x v="210"/>
    <x v="221"/>
    <x v="3"/>
    <x v="0"/>
    <x v="15"/>
  </r>
  <r>
    <x v="221"/>
    <x v="117"/>
    <x v="2"/>
    <x v="7"/>
    <x v="193"/>
    <x v="219"/>
    <x v="93"/>
    <x v="210"/>
    <x v="221"/>
    <x v="3"/>
    <x v="0"/>
    <x v="26"/>
  </r>
  <r>
    <x v="221"/>
    <x v="117"/>
    <x v="2"/>
    <x v="7"/>
    <x v="193"/>
    <x v="219"/>
    <x v="93"/>
    <x v="210"/>
    <x v="221"/>
    <x v="3"/>
    <x v="2"/>
    <x v="15"/>
  </r>
  <r>
    <x v="221"/>
    <x v="117"/>
    <x v="2"/>
    <x v="7"/>
    <x v="193"/>
    <x v="219"/>
    <x v="93"/>
    <x v="210"/>
    <x v="221"/>
    <x v="3"/>
    <x v="2"/>
    <x v="26"/>
  </r>
  <r>
    <x v="221"/>
    <x v="117"/>
    <x v="2"/>
    <x v="7"/>
    <x v="193"/>
    <x v="219"/>
    <x v="93"/>
    <x v="210"/>
    <x v="221"/>
    <x v="3"/>
    <x v="1"/>
    <x v="15"/>
  </r>
  <r>
    <x v="221"/>
    <x v="117"/>
    <x v="2"/>
    <x v="7"/>
    <x v="193"/>
    <x v="219"/>
    <x v="93"/>
    <x v="210"/>
    <x v="221"/>
    <x v="3"/>
    <x v="1"/>
    <x v="26"/>
  </r>
  <r>
    <x v="221"/>
    <x v="117"/>
    <x v="2"/>
    <x v="7"/>
    <x v="193"/>
    <x v="219"/>
    <x v="93"/>
    <x v="210"/>
    <x v="221"/>
    <x v="3"/>
    <x v="0"/>
    <x v="15"/>
  </r>
  <r>
    <x v="221"/>
    <x v="117"/>
    <x v="2"/>
    <x v="7"/>
    <x v="193"/>
    <x v="219"/>
    <x v="93"/>
    <x v="210"/>
    <x v="221"/>
    <x v="3"/>
    <x v="0"/>
    <x v="26"/>
  </r>
  <r>
    <x v="221"/>
    <x v="117"/>
    <x v="2"/>
    <x v="7"/>
    <x v="193"/>
    <x v="219"/>
    <x v="93"/>
    <x v="210"/>
    <x v="221"/>
    <x v="3"/>
    <x v="2"/>
    <x v="15"/>
  </r>
  <r>
    <x v="221"/>
    <x v="117"/>
    <x v="2"/>
    <x v="7"/>
    <x v="193"/>
    <x v="219"/>
    <x v="93"/>
    <x v="210"/>
    <x v="221"/>
    <x v="3"/>
    <x v="2"/>
    <x v="26"/>
  </r>
  <r>
    <x v="221"/>
    <x v="117"/>
    <x v="2"/>
    <x v="7"/>
    <x v="193"/>
    <x v="219"/>
    <x v="93"/>
    <x v="210"/>
    <x v="221"/>
    <x v="3"/>
    <x v="1"/>
    <x v="15"/>
  </r>
  <r>
    <x v="221"/>
    <x v="117"/>
    <x v="2"/>
    <x v="7"/>
    <x v="193"/>
    <x v="219"/>
    <x v="93"/>
    <x v="210"/>
    <x v="221"/>
    <x v="3"/>
    <x v="1"/>
    <x v="26"/>
  </r>
  <r>
    <x v="222"/>
    <x v="118"/>
    <x v="0"/>
    <x v="3"/>
    <x v="194"/>
    <x v="220"/>
    <x v="4"/>
    <x v="211"/>
    <x v="222"/>
    <x v="3"/>
    <x v="0"/>
    <x v="14"/>
  </r>
  <r>
    <x v="222"/>
    <x v="118"/>
    <x v="0"/>
    <x v="3"/>
    <x v="194"/>
    <x v="220"/>
    <x v="4"/>
    <x v="211"/>
    <x v="222"/>
    <x v="3"/>
    <x v="0"/>
    <x v="18"/>
  </r>
  <r>
    <x v="222"/>
    <x v="118"/>
    <x v="0"/>
    <x v="3"/>
    <x v="194"/>
    <x v="220"/>
    <x v="4"/>
    <x v="211"/>
    <x v="222"/>
    <x v="3"/>
    <x v="2"/>
    <x v="14"/>
  </r>
  <r>
    <x v="222"/>
    <x v="118"/>
    <x v="0"/>
    <x v="3"/>
    <x v="194"/>
    <x v="220"/>
    <x v="4"/>
    <x v="211"/>
    <x v="222"/>
    <x v="3"/>
    <x v="2"/>
    <x v="18"/>
  </r>
  <r>
    <x v="222"/>
    <x v="118"/>
    <x v="0"/>
    <x v="3"/>
    <x v="194"/>
    <x v="220"/>
    <x v="4"/>
    <x v="211"/>
    <x v="222"/>
    <x v="3"/>
    <x v="1"/>
    <x v="14"/>
  </r>
  <r>
    <x v="222"/>
    <x v="118"/>
    <x v="0"/>
    <x v="3"/>
    <x v="194"/>
    <x v="220"/>
    <x v="4"/>
    <x v="211"/>
    <x v="222"/>
    <x v="3"/>
    <x v="1"/>
    <x v="18"/>
  </r>
  <r>
    <x v="222"/>
    <x v="118"/>
    <x v="0"/>
    <x v="3"/>
    <x v="194"/>
    <x v="220"/>
    <x v="4"/>
    <x v="211"/>
    <x v="222"/>
    <x v="3"/>
    <x v="0"/>
    <x v="14"/>
  </r>
  <r>
    <x v="222"/>
    <x v="118"/>
    <x v="0"/>
    <x v="3"/>
    <x v="194"/>
    <x v="220"/>
    <x v="4"/>
    <x v="211"/>
    <x v="222"/>
    <x v="3"/>
    <x v="0"/>
    <x v="18"/>
  </r>
  <r>
    <x v="222"/>
    <x v="118"/>
    <x v="0"/>
    <x v="3"/>
    <x v="194"/>
    <x v="220"/>
    <x v="4"/>
    <x v="211"/>
    <x v="222"/>
    <x v="3"/>
    <x v="2"/>
    <x v="14"/>
  </r>
  <r>
    <x v="222"/>
    <x v="118"/>
    <x v="0"/>
    <x v="3"/>
    <x v="194"/>
    <x v="220"/>
    <x v="4"/>
    <x v="211"/>
    <x v="222"/>
    <x v="3"/>
    <x v="2"/>
    <x v="18"/>
  </r>
  <r>
    <x v="222"/>
    <x v="118"/>
    <x v="0"/>
    <x v="3"/>
    <x v="194"/>
    <x v="220"/>
    <x v="4"/>
    <x v="211"/>
    <x v="222"/>
    <x v="3"/>
    <x v="1"/>
    <x v="14"/>
  </r>
  <r>
    <x v="222"/>
    <x v="118"/>
    <x v="0"/>
    <x v="3"/>
    <x v="194"/>
    <x v="220"/>
    <x v="4"/>
    <x v="211"/>
    <x v="222"/>
    <x v="3"/>
    <x v="1"/>
    <x v="18"/>
  </r>
  <r>
    <x v="223"/>
    <x v="119"/>
    <x v="0"/>
    <x v="5"/>
    <x v="195"/>
    <x v="221"/>
    <x v="94"/>
    <x v="212"/>
    <x v="223"/>
    <x v="2"/>
    <x v="0"/>
    <x v="23"/>
  </r>
  <r>
    <x v="223"/>
    <x v="119"/>
    <x v="0"/>
    <x v="5"/>
    <x v="195"/>
    <x v="221"/>
    <x v="94"/>
    <x v="212"/>
    <x v="223"/>
    <x v="2"/>
    <x v="0"/>
    <x v="1"/>
  </r>
  <r>
    <x v="223"/>
    <x v="119"/>
    <x v="0"/>
    <x v="5"/>
    <x v="195"/>
    <x v="221"/>
    <x v="94"/>
    <x v="212"/>
    <x v="223"/>
    <x v="2"/>
    <x v="0"/>
    <x v="27"/>
  </r>
  <r>
    <x v="223"/>
    <x v="119"/>
    <x v="0"/>
    <x v="5"/>
    <x v="195"/>
    <x v="221"/>
    <x v="94"/>
    <x v="212"/>
    <x v="223"/>
    <x v="2"/>
    <x v="0"/>
    <x v="11"/>
  </r>
  <r>
    <x v="223"/>
    <x v="119"/>
    <x v="0"/>
    <x v="5"/>
    <x v="195"/>
    <x v="221"/>
    <x v="94"/>
    <x v="212"/>
    <x v="223"/>
    <x v="2"/>
    <x v="0"/>
    <x v="29"/>
  </r>
  <r>
    <x v="223"/>
    <x v="119"/>
    <x v="0"/>
    <x v="5"/>
    <x v="195"/>
    <x v="221"/>
    <x v="94"/>
    <x v="212"/>
    <x v="223"/>
    <x v="2"/>
    <x v="0"/>
    <x v="31"/>
  </r>
  <r>
    <x v="223"/>
    <x v="119"/>
    <x v="0"/>
    <x v="5"/>
    <x v="195"/>
    <x v="221"/>
    <x v="94"/>
    <x v="212"/>
    <x v="223"/>
    <x v="2"/>
    <x v="0"/>
    <x v="24"/>
  </r>
  <r>
    <x v="223"/>
    <x v="119"/>
    <x v="0"/>
    <x v="5"/>
    <x v="195"/>
    <x v="221"/>
    <x v="94"/>
    <x v="212"/>
    <x v="223"/>
    <x v="2"/>
    <x v="0"/>
    <x v="18"/>
  </r>
  <r>
    <x v="223"/>
    <x v="119"/>
    <x v="0"/>
    <x v="5"/>
    <x v="195"/>
    <x v="221"/>
    <x v="94"/>
    <x v="212"/>
    <x v="223"/>
    <x v="2"/>
    <x v="0"/>
    <x v="15"/>
  </r>
  <r>
    <x v="223"/>
    <x v="119"/>
    <x v="0"/>
    <x v="5"/>
    <x v="195"/>
    <x v="221"/>
    <x v="94"/>
    <x v="212"/>
    <x v="223"/>
    <x v="2"/>
    <x v="2"/>
    <x v="23"/>
  </r>
  <r>
    <x v="223"/>
    <x v="119"/>
    <x v="0"/>
    <x v="5"/>
    <x v="195"/>
    <x v="221"/>
    <x v="94"/>
    <x v="212"/>
    <x v="223"/>
    <x v="2"/>
    <x v="2"/>
    <x v="1"/>
  </r>
  <r>
    <x v="223"/>
    <x v="119"/>
    <x v="0"/>
    <x v="5"/>
    <x v="195"/>
    <x v="221"/>
    <x v="94"/>
    <x v="212"/>
    <x v="223"/>
    <x v="2"/>
    <x v="2"/>
    <x v="27"/>
  </r>
  <r>
    <x v="223"/>
    <x v="119"/>
    <x v="0"/>
    <x v="5"/>
    <x v="195"/>
    <x v="221"/>
    <x v="94"/>
    <x v="212"/>
    <x v="223"/>
    <x v="2"/>
    <x v="2"/>
    <x v="11"/>
  </r>
  <r>
    <x v="223"/>
    <x v="119"/>
    <x v="0"/>
    <x v="5"/>
    <x v="195"/>
    <x v="221"/>
    <x v="94"/>
    <x v="212"/>
    <x v="223"/>
    <x v="2"/>
    <x v="2"/>
    <x v="29"/>
  </r>
  <r>
    <x v="223"/>
    <x v="119"/>
    <x v="0"/>
    <x v="5"/>
    <x v="195"/>
    <x v="221"/>
    <x v="94"/>
    <x v="212"/>
    <x v="223"/>
    <x v="2"/>
    <x v="2"/>
    <x v="31"/>
  </r>
  <r>
    <x v="223"/>
    <x v="119"/>
    <x v="0"/>
    <x v="5"/>
    <x v="195"/>
    <x v="221"/>
    <x v="94"/>
    <x v="212"/>
    <x v="223"/>
    <x v="2"/>
    <x v="2"/>
    <x v="24"/>
  </r>
  <r>
    <x v="223"/>
    <x v="119"/>
    <x v="0"/>
    <x v="5"/>
    <x v="195"/>
    <x v="221"/>
    <x v="94"/>
    <x v="212"/>
    <x v="223"/>
    <x v="2"/>
    <x v="2"/>
    <x v="18"/>
  </r>
  <r>
    <x v="223"/>
    <x v="119"/>
    <x v="0"/>
    <x v="5"/>
    <x v="195"/>
    <x v="221"/>
    <x v="94"/>
    <x v="212"/>
    <x v="223"/>
    <x v="2"/>
    <x v="2"/>
    <x v="15"/>
  </r>
  <r>
    <x v="223"/>
    <x v="119"/>
    <x v="0"/>
    <x v="5"/>
    <x v="195"/>
    <x v="221"/>
    <x v="94"/>
    <x v="212"/>
    <x v="223"/>
    <x v="2"/>
    <x v="0"/>
    <x v="23"/>
  </r>
  <r>
    <x v="223"/>
    <x v="119"/>
    <x v="0"/>
    <x v="5"/>
    <x v="195"/>
    <x v="221"/>
    <x v="94"/>
    <x v="212"/>
    <x v="223"/>
    <x v="2"/>
    <x v="0"/>
    <x v="1"/>
  </r>
  <r>
    <x v="223"/>
    <x v="119"/>
    <x v="0"/>
    <x v="5"/>
    <x v="195"/>
    <x v="221"/>
    <x v="94"/>
    <x v="212"/>
    <x v="223"/>
    <x v="2"/>
    <x v="0"/>
    <x v="27"/>
  </r>
  <r>
    <x v="223"/>
    <x v="119"/>
    <x v="0"/>
    <x v="5"/>
    <x v="195"/>
    <x v="221"/>
    <x v="94"/>
    <x v="212"/>
    <x v="223"/>
    <x v="2"/>
    <x v="0"/>
    <x v="11"/>
  </r>
  <r>
    <x v="223"/>
    <x v="119"/>
    <x v="0"/>
    <x v="5"/>
    <x v="195"/>
    <x v="221"/>
    <x v="94"/>
    <x v="212"/>
    <x v="223"/>
    <x v="2"/>
    <x v="0"/>
    <x v="29"/>
  </r>
  <r>
    <x v="223"/>
    <x v="119"/>
    <x v="0"/>
    <x v="5"/>
    <x v="195"/>
    <x v="221"/>
    <x v="94"/>
    <x v="212"/>
    <x v="223"/>
    <x v="2"/>
    <x v="0"/>
    <x v="31"/>
  </r>
  <r>
    <x v="223"/>
    <x v="119"/>
    <x v="0"/>
    <x v="5"/>
    <x v="195"/>
    <x v="221"/>
    <x v="94"/>
    <x v="212"/>
    <x v="223"/>
    <x v="2"/>
    <x v="0"/>
    <x v="24"/>
  </r>
  <r>
    <x v="223"/>
    <x v="119"/>
    <x v="0"/>
    <x v="5"/>
    <x v="195"/>
    <x v="221"/>
    <x v="94"/>
    <x v="212"/>
    <x v="223"/>
    <x v="2"/>
    <x v="0"/>
    <x v="18"/>
  </r>
  <r>
    <x v="223"/>
    <x v="119"/>
    <x v="0"/>
    <x v="5"/>
    <x v="195"/>
    <x v="221"/>
    <x v="94"/>
    <x v="212"/>
    <x v="223"/>
    <x v="2"/>
    <x v="0"/>
    <x v="15"/>
  </r>
  <r>
    <x v="223"/>
    <x v="119"/>
    <x v="0"/>
    <x v="5"/>
    <x v="195"/>
    <x v="221"/>
    <x v="94"/>
    <x v="212"/>
    <x v="223"/>
    <x v="2"/>
    <x v="2"/>
    <x v="23"/>
  </r>
  <r>
    <x v="223"/>
    <x v="119"/>
    <x v="0"/>
    <x v="5"/>
    <x v="195"/>
    <x v="221"/>
    <x v="94"/>
    <x v="212"/>
    <x v="223"/>
    <x v="2"/>
    <x v="2"/>
    <x v="1"/>
  </r>
  <r>
    <x v="223"/>
    <x v="119"/>
    <x v="0"/>
    <x v="5"/>
    <x v="195"/>
    <x v="221"/>
    <x v="94"/>
    <x v="212"/>
    <x v="223"/>
    <x v="2"/>
    <x v="2"/>
    <x v="27"/>
  </r>
  <r>
    <x v="223"/>
    <x v="119"/>
    <x v="0"/>
    <x v="5"/>
    <x v="195"/>
    <x v="221"/>
    <x v="94"/>
    <x v="212"/>
    <x v="223"/>
    <x v="2"/>
    <x v="2"/>
    <x v="11"/>
  </r>
  <r>
    <x v="223"/>
    <x v="119"/>
    <x v="0"/>
    <x v="5"/>
    <x v="195"/>
    <x v="221"/>
    <x v="94"/>
    <x v="212"/>
    <x v="223"/>
    <x v="2"/>
    <x v="2"/>
    <x v="29"/>
  </r>
  <r>
    <x v="223"/>
    <x v="119"/>
    <x v="0"/>
    <x v="5"/>
    <x v="195"/>
    <x v="221"/>
    <x v="94"/>
    <x v="212"/>
    <x v="223"/>
    <x v="2"/>
    <x v="2"/>
    <x v="31"/>
  </r>
  <r>
    <x v="223"/>
    <x v="119"/>
    <x v="0"/>
    <x v="5"/>
    <x v="195"/>
    <x v="221"/>
    <x v="94"/>
    <x v="212"/>
    <x v="223"/>
    <x v="2"/>
    <x v="2"/>
    <x v="24"/>
  </r>
  <r>
    <x v="223"/>
    <x v="119"/>
    <x v="0"/>
    <x v="5"/>
    <x v="195"/>
    <x v="221"/>
    <x v="94"/>
    <x v="212"/>
    <x v="223"/>
    <x v="2"/>
    <x v="2"/>
    <x v="18"/>
  </r>
  <r>
    <x v="223"/>
    <x v="119"/>
    <x v="0"/>
    <x v="5"/>
    <x v="195"/>
    <x v="221"/>
    <x v="94"/>
    <x v="212"/>
    <x v="223"/>
    <x v="2"/>
    <x v="2"/>
    <x v="15"/>
  </r>
  <r>
    <x v="223"/>
    <x v="119"/>
    <x v="0"/>
    <x v="5"/>
    <x v="195"/>
    <x v="221"/>
    <x v="94"/>
    <x v="212"/>
    <x v="223"/>
    <x v="2"/>
    <x v="0"/>
    <x v="23"/>
  </r>
  <r>
    <x v="223"/>
    <x v="119"/>
    <x v="0"/>
    <x v="5"/>
    <x v="195"/>
    <x v="221"/>
    <x v="94"/>
    <x v="212"/>
    <x v="223"/>
    <x v="2"/>
    <x v="0"/>
    <x v="1"/>
  </r>
  <r>
    <x v="223"/>
    <x v="119"/>
    <x v="0"/>
    <x v="5"/>
    <x v="195"/>
    <x v="221"/>
    <x v="94"/>
    <x v="212"/>
    <x v="223"/>
    <x v="2"/>
    <x v="0"/>
    <x v="27"/>
  </r>
  <r>
    <x v="223"/>
    <x v="119"/>
    <x v="0"/>
    <x v="5"/>
    <x v="195"/>
    <x v="221"/>
    <x v="94"/>
    <x v="212"/>
    <x v="223"/>
    <x v="2"/>
    <x v="0"/>
    <x v="11"/>
  </r>
  <r>
    <x v="223"/>
    <x v="119"/>
    <x v="0"/>
    <x v="5"/>
    <x v="195"/>
    <x v="221"/>
    <x v="94"/>
    <x v="212"/>
    <x v="223"/>
    <x v="2"/>
    <x v="0"/>
    <x v="29"/>
  </r>
  <r>
    <x v="223"/>
    <x v="119"/>
    <x v="0"/>
    <x v="5"/>
    <x v="195"/>
    <x v="221"/>
    <x v="94"/>
    <x v="212"/>
    <x v="223"/>
    <x v="2"/>
    <x v="0"/>
    <x v="31"/>
  </r>
  <r>
    <x v="223"/>
    <x v="119"/>
    <x v="0"/>
    <x v="5"/>
    <x v="195"/>
    <x v="221"/>
    <x v="94"/>
    <x v="212"/>
    <x v="223"/>
    <x v="2"/>
    <x v="0"/>
    <x v="24"/>
  </r>
  <r>
    <x v="223"/>
    <x v="119"/>
    <x v="0"/>
    <x v="5"/>
    <x v="195"/>
    <x v="221"/>
    <x v="94"/>
    <x v="212"/>
    <x v="223"/>
    <x v="2"/>
    <x v="0"/>
    <x v="18"/>
  </r>
  <r>
    <x v="223"/>
    <x v="119"/>
    <x v="0"/>
    <x v="5"/>
    <x v="195"/>
    <x v="221"/>
    <x v="94"/>
    <x v="212"/>
    <x v="223"/>
    <x v="2"/>
    <x v="0"/>
    <x v="15"/>
  </r>
  <r>
    <x v="223"/>
    <x v="119"/>
    <x v="0"/>
    <x v="5"/>
    <x v="195"/>
    <x v="221"/>
    <x v="94"/>
    <x v="212"/>
    <x v="223"/>
    <x v="2"/>
    <x v="2"/>
    <x v="23"/>
  </r>
  <r>
    <x v="223"/>
    <x v="119"/>
    <x v="0"/>
    <x v="5"/>
    <x v="195"/>
    <x v="221"/>
    <x v="94"/>
    <x v="212"/>
    <x v="223"/>
    <x v="2"/>
    <x v="2"/>
    <x v="1"/>
  </r>
  <r>
    <x v="223"/>
    <x v="119"/>
    <x v="0"/>
    <x v="5"/>
    <x v="195"/>
    <x v="221"/>
    <x v="94"/>
    <x v="212"/>
    <x v="223"/>
    <x v="2"/>
    <x v="2"/>
    <x v="27"/>
  </r>
  <r>
    <x v="223"/>
    <x v="119"/>
    <x v="0"/>
    <x v="5"/>
    <x v="195"/>
    <x v="221"/>
    <x v="94"/>
    <x v="212"/>
    <x v="223"/>
    <x v="2"/>
    <x v="2"/>
    <x v="11"/>
  </r>
  <r>
    <x v="223"/>
    <x v="119"/>
    <x v="0"/>
    <x v="5"/>
    <x v="195"/>
    <x v="221"/>
    <x v="94"/>
    <x v="212"/>
    <x v="223"/>
    <x v="2"/>
    <x v="2"/>
    <x v="29"/>
  </r>
  <r>
    <x v="223"/>
    <x v="119"/>
    <x v="0"/>
    <x v="5"/>
    <x v="195"/>
    <x v="221"/>
    <x v="94"/>
    <x v="212"/>
    <x v="223"/>
    <x v="2"/>
    <x v="2"/>
    <x v="31"/>
  </r>
  <r>
    <x v="223"/>
    <x v="119"/>
    <x v="0"/>
    <x v="5"/>
    <x v="195"/>
    <x v="221"/>
    <x v="94"/>
    <x v="212"/>
    <x v="223"/>
    <x v="2"/>
    <x v="2"/>
    <x v="24"/>
  </r>
  <r>
    <x v="223"/>
    <x v="119"/>
    <x v="0"/>
    <x v="5"/>
    <x v="195"/>
    <x v="221"/>
    <x v="94"/>
    <x v="212"/>
    <x v="223"/>
    <x v="2"/>
    <x v="2"/>
    <x v="18"/>
  </r>
  <r>
    <x v="223"/>
    <x v="119"/>
    <x v="0"/>
    <x v="5"/>
    <x v="195"/>
    <x v="221"/>
    <x v="94"/>
    <x v="212"/>
    <x v="223"/>
    <x v="2"/>
    <x v="2"/>
    <x v="15"/>
  </r>
  <r>
    <x v="223"/>
    <x v="119"/>
    <x v="0"/>
    <x v="5"/>
    <x v="195"/>
    <x v="221"/>
    <x v="94"/>
    <x v="212"/>
    <x v="223"/>
    <x v="2"/>
    <x v="0"/>
    <x v="23"/>
  </r>
  <r>
    <x v="223"/>
    <x v="119"/>
    <x v="0"/>
    <x v="5"/>
    <x v="195"/>
    <x v="221"/>
    <x v="94"/>
    <x v="212"/>
    <x v="223"/>
    <x v="2"/>
    <x v="0"/>
    <x v="1"/>
  </r>
  <r>
    <x v="223"/>
    <x v="119"/>
    <x v="0"/>
    <x v="5"/>
    <x v="195"/>
    <x v="221"/>
    <x v="94"/>
    <x v="212"/>
    <x v="223"/>
    <x v="2"/>
    <x v="0"/>
    <x v="27"/>
  </r>
  <r>
    <x v="223"/>
    <x v="119"/>
    <x v="0"/>
    <x v="5"/>
    <x v="195"/>
    <x v="221"/>
    <x v="94"/>
    <x v="212"/>
    <x v="223"/>
    <x v="2"/>
    <x v="0"/>
    <x v="11"/>
  </r>
  <r>
    <x v="223"/>
    <x v="119"/>
    <x v="0"/>
    <x v="5"/>
    <x v="195"/>
    <x v="221"/>
    <x v="94"/>
    <x v="212"/>
    <x v="223"/>
    <x v="2"/>
    <x v="0"/>
    <x v="29"/>
  </r>
  <r>
    <x v="223"/>
    <x v="119"/>
    <x v="0"/>
    <x v="5"/>
    <x v="195"/>
    <x v="221"/>
    <x v="94"/>
    <x v="212"/>
    <x v="223"/>
    <x v="2"/>
    <x v="0"/>
    <x v="31"/>
  </r>
  <r>
    <x v="223"/>
    <x v="119"/>
    <x v="0"/>
    <x v="5"/>
    <x v="195"/>
    <x v="221"/>
    <x v="94"/>
    <x v="212"/>
    <x v="223"/>
    <x v="2"/>
    <x v="0"/>
    <x v="24"/>
  </r>
  <r>
    <x v="223"/>
    <x v="119"/>
    <x v="0"/>
    <x v="5"/>
    <x v="195"/>
    <x v="221"/>
    <x v="94"/>
    <x v="212"/>
    <x v="223"/>
    <x v="2"/>
    <x v="0"/>
    <x v="18"/>
  </r>
  <r>
    <x v="223"/>
    <x v="119"/>
    <x v="0"/>
    <x v="5"/>
    <x v="195"/>
    <x v="221"/>
    <x v="94"/>
    <x v="212"/>
    <x v="223"/>
    <x v="2"/>
    <x v="0"/>
    <x v="15"/>
  </r>
  <r>
    <x v="223"/>
    <x v="119"/>
    <x v="0"/>
    <x v="5"/>
    <x v="195"/>
    <x v="221"/>
    <x v="94"/>
    <x v="212"/>
    <x v="223"/>
    <x v="2"/>
    <x v="2"/>
    <x v="23"/>
  </r>
  <r>
    <x v="223"/>
    <x v="119"/>
    <x v="0"/>
    <x v="5"/>
    <x v="195"/>
    <x v="221"/>
    <x v="94"/>
    <x v="212"/>
    <x v="223"/>
    <x v="2"/>
    <x v="2"/>
    <x v="1"/>
  </r>
  <r>
    <x v="223"/>
    <x v="119"/>
    <x v="0"/>
    <x v="5"/>
    <x v="195"/>
    <x v="221"/>
    <x v="94"/>
    <x v="212"/>
    <x v="223"/>
    <x v="2"/>
    <x v="2"/>
    <x v="27"/>
  </r>
  <r>
    <x v="223"/>
    <x v="119"/>
    <x v="0"/>
    <x v="5"/>
    <x v="195"/>
    <x v="221"/>
    <x v="94"/>
    <x v="212"/>
    <x v="223"/>
    <x v="2"/>
    <x v="2"/>
    <x v="11"/>
  </r>
  <r>
    <x v="223"/>
    <x v="119"/>
    <x v="0"/>
    <x v="5"/>
    <x v="195"/>
    <x v="221"/>
    <x v="94"/>
    <x v="212"/>
    <x v="223"/>
    <x v="2"/>
    <x v="2"/>
    <x v="29"/>
  </r>
  <r>
    <x v="223"/>
    <x v="119"/>
    <x v="0"/>
    <x v="5"/>
    <x v="195"/>
    <x v="221"/>
    <x v="94"/>
    <x v="212"/>
    <x v="223"/>
    <x v="2"/>
    <x v="2"/>
    <x v="31"/>
  </r>
  <r>
    <x v="223"/>
    <x v="119"/>
    <x v="0"/>
    <x v="5"/>
    <x v="195"/>
    <x v="221"/>
    <x v="94"/>
    <x v="212"/>
    <x v="223"/>
    <x v="2"/>
    <x v="2"/>
    <x v="24"/>
  </r>
  <r>
    <x v="223"/>
    <x v="119"/>
    <x v="0"/>
    <x v="5"/>
    <x v="195"/>
    <x v="221"/>
    <x v="94"/>
    <x v="212"/>
    <x v="223"/>
    <x v="2"/>
    <x v="2"/>
    <x v="18"/>
  </r>
  <r>
    <x v="223"/>
    <x v="119"/>
    <x v="0"/>
    <x v="5"/>
    <x v="195"/>
    <x v="221"/>
    <x v="94"/>
    <x v="212"/>
    <x v="223"/>
    <x v="2"/>
    <x v="2"/>
    <x v="15"/>
  </r>
  <r>
    <x v="223"/>
    <x v="119"/>
    <x v="0"/>
    <x v="5"/>
    <x v="195"/>
    <x v="221"/>
    <x v="94"/>
    <x v="212"/>
    <x v="223"/>
    <x v="2"/>
    <x v="0"/>
    <x v="23"/>
  </r>
  <r>
    <x v="223"/>
    <x v="119"/>
    <x v="0"/>
    <x v="5"/>
    <x v="195"/>
    <x v="221"/>
    <x v="94"/>
    <x v="212"/>
    <x v="223"/>
    <x v="2"/>
    <x v="0"/>
    <x v="1"/>
  </r>
  <r>
    <x v="223"/>
    <x v="119"/>
    <x v="0"/>
    <x v="5"/>
    <x v="195"/>
    <x v="221"/>
    <x v="94"/>
    <x v="212"/>
    <x v="223"/>
    <x v="2"/>
    <x v="0"/>
    <x v="27"/>
  </r>
  <r>
    <x v="223"/>
    <x v="119"/>
    <x v="0"/>
    <x v="5"/>
    <x v="195"/>
    <x v="221"/>
    <x v="94"/>
    <x v="212"/>
    <x v="223"/>
    <x v="2"/>
    <x v="0"/>
    <x v="11"/>
  </r>
  <r>
    <x v="223"/>
    <x v="119"/>
    <x v="0"/>
    <x v="5"/>
    <x v="195"/>
    <x v="221"/>
    <x v="94"/>
    <x v="212"/>
    <x v="223"/>
    <x v="2"/>
    <x v="0"/>
    <x v="29"/>
  </r>
  <r>
    <x v="223"/>
    <x v="119"/>
    <x v="0"/>
    <x v="5"/>
    <x v="195"/>
    <x v="221"/>
    <x v="94"/>
    <x v="212"/>
    <x v="223"/>
    <x v="2"/>
    <x v="0"/>
    <x v="31"/>
  </r>
  <r>
    <x v="223"/>
    <x v="119"/>
    <x v="0"/>
    <x v="5"/>
    <x v="195"/>
    <x v="221"/>
    <x v="94"/>
    <x v="212"/>
    <x v="223"/>
    <x v="2"/>
    <x v="0"/>
    <x v="24"/>
  </r>
  <r>
    <x v="223"/>
    <x v="119"/>
    <x v="0"/>
    <x v="5"/>
    <x v="195"/>
    <x v="221"/>
    <x v="94"/>
    <x v="212"/>
    <x v="223"/>
    <x v="2"/>
    <x v="0"/>
    <x v="18"/>
  </r>
  <r>
    <x v="223"/>
    <x v="119"/>
    <x v="0"/>
    <x v="5"/>
    <x v="195"/>
    <x v="221"/>
    <x v="94"/>
    <x v="212"/>
    <x v="223"/>
    <x v="2"/>
    <x v="0"/>
    <x v="15"/>
  </r>
  <r>
    <x v="223"/>
    <x v="119"/>
    <x v="0"/>
    <x v="5"/>
    <x v="195"/>
    <x v="221"/>
    <x v="94"/>
    <x v="212"/>
    <x v="223"/>
    <x v="2"/>
    <x v="2"/>
    <x v="23"/>
  </r>
  <r>
    <x v="223"/>
    <x v="119"/>
    <x v="0"/>
    <x v="5"/>
    <x v="195"/>
    <x v="221"/>
    <x v="94"/>
    <x v="212"/>
    <x v="223"/>
    <x v="2"/>
    <x v="2"/>
    <x v="1"/>
  </r>
  <r>
    <x v="223"/>
    <x v="119"/>
    <x v="0"/>
    <x v="5"/>
    <x v="195"/>
    <x v="221"/>
    <x v="94"/>
    <x v="212"/>
    <x v="223"/>
    <x v="2"/>
    <x v="2"/>
    <x v="27"/>
  </r>
  <r>
    <x v="223"/>
    <x v="119"/>
    <x v="0"/>
    <x v="5"/>
    <x v="195"/>
    <x v="221"/>
    <x v="94"/>
    <x v="212"/>
    <x v="223"/>
    <x v="2"/>
    <x v="2"/>
    <x v="11"/>
  </r>
  <r>
    <x v="223"/>
    <x v="119"/>
    <x v="0"/>
    <x v="5"/>
    <x v="195"/>
    <x v="221"/>
    <x v="94"/>
    <x v="212"/>
    <x v="223"/>
    <x v="2"/>
    <x v="2"/>
    <x v="29"/>
  </r>
  <r>
    <x v="223"/>
    <x v="119"/>
    <x v="0"/>
    <x v="5"/>
    <x v="195"/>
    <x v="221"/>
    <x v="94"/>
    <x v="212"/>
    <x v="223"/>
    <x v="2"/>
    <x v="2"/>
    <x v="31"/>
  </r>
  <r>
    <x v="223"/>
    <x v="119"/>
    <x v="0"/>
    <x v="5"/>
    <x v="195"/>
    <x v="221"/>
    <x v="94"/>
    <x v="212"/>
    <x v="223"/>
    <x v="2"/>
    <x v="2"/>
    <x v="24"/>
  </r>
  <r>
    <x v="223"/>
    <x v="119"/>
    <x v="0"/>
    <x v="5"/>
    <x v="195"/>
    <x v="221"/>
    <x v="94"/>
    <x v="212"/>
    <x v="223"/>
    <x v="2"/>
    <x v="2"/>
    <x v="18"/>
  </r>
  <r>
    <x v="223"/>
    <x v="119"/>
    <x v="0"/>
    <x v="5"/>
    <x v="195"/>
    <x v="221"/>
    <x v="94"/>
    <x v="212"/>
    <x v="223"/>
    <x v="2"/>
    <x v="2"/>
    <x v="15"/>
  </r>
  <r>
    <x v="223"/>
    <x v="119"/>
    <x v="0"/>
    <x v="5"/>
    <x v="195"/>
    <x v="221"/>
    <x v="94"/>
    <x v="212"/>
    <x v="223"/>
    <x v="2"/>
    <x v="0"/>
    <x v="23"/>
  </r>
  <r>
    <x v="223"/>
    <x v="119"/>
    <x v="0"/>
    <x v="5"/>
    <x v="195"/>
    <x v="221"/>
    <x v="94"/>
    <x v="212"/>
    <x v="223"/>
    <x v="2"/>
    <x v="0"/>
    <x v="1"/>
  </r>
  <r>
    <x v="223"/>
    <x v="119"/>
    <x v="0"/>
    <x v="5"/>
    <x v="195"/>
    <x v="221"/>
    <x v="94"/>
    <x v="212"/>
    <x v="223"/>
    <x v="2"/>
    <x v="0"/>
    <x v="27"/>
  </r>
  <r>
    <x v="223"/>
    <x v="119"/>
    <x v="0"/>
    <x v="5"/>
    <x v="195"/>
    <x v="221"/>
    <x v="94"/>
    <x v="212"/>
    <x v="223"/>
    <x v="2"/>
    <x v="0"/>
    <x v="11"/>
  </r>
  <r>
    <x v="223"/>
    <x v="119"/>
    <x v="0"/>
    <x v="5"/>
    <x v="195"/>
    <x v="221"/>
    <x v="94"/>
    <x v="212"/>
    <x v="223"/>
    <x v="2"/>
    <x v="0"/>
    <x v="29"/>
  </r>
  <r>
    <x v="223"/>
    <x v="119"/>
    <x v="0"/>
    <x v="5"/>
    <x v="195"/>
    <x v="221"/>
    <x v="94"/>
    <x v="212"/>
    <x v="223"/>
    <x v="2"/>
    <x v="0"/>
    <x v="31"/>
  </r>
  <r>
    <x v="223"/>
    <x v="119"/>
    <x v="0"/>
    <x v="5"/>
    <x v="195"/>
    <x v="221"/>
    <x v="94"/>
    <x v="212"/>
    <x v="223"/>
    <x v="2"/>
    <x v="0"/>
    <x v="24"/>
  </r>
  <r>
    <x v="223"/>
    <x v="119"/>
    <x v="0"/>
    <x v="5"/>
    <x v="195"/>
    <x v="221"/>
    <x v="94"/>
    <x v="212"/>
    <x v="223"/>
    <x v="2"/>
    <x v="0"/>
    <x v="18"/>
  </r>
  <r>
    <x v="223"/>
    <x v="119"/>
    <x v="0"/>
    <x v="5"/>
    <x v="195"/>
    <x v="221"/>
    <x v="94"/>
    <x v="212"/>
    <x v="223"/>
    <x v="2"/>
    <x v="0"/>
    <x v="15"/>
  </r>
  <r>
    <x v="223"/>
    <x v="119"/>
    <x v="0"/>
    <x v="5"/>
    <x v="195"/>
    <x v="221"/>
    <x v="94"/>
    <x v="212"/>
    <x v="223"/>
    <x v="2"/>
    <x v="2"/>
    <x v="23"/>
  </r>
  <r>
    <x v="223"/>
    <x v="119"/>
    <x v="0"/>
    <x v="5"/>
    <x v="195"/>
    <x v="221"/>
    <x v="94"/>
    <x v="212"/>
    <x v="223"/>
    <x v="2"/>
    <x v="2"/>
    <x v="1"/>
  </r>
  <r>
    <x v="223"/>
    <x v="119"/>
    <x v="0"/>
    <x v="5"/>
    <x v="195"/>
    <x v="221"/>
    <x v="94"/>
    <x v="212"/>
    <x v="223"/>
    <x v="2"/>
    <x v="2"/>
    <x v="27"/>
  </r>
  <r>
    <x v="223"/>
    <x v="119"/>
    <x v="0"/>
    <x v="5"/>
    <x v="195"/>
    <x v="221"/>
    <x v="94"/>
    <x v="212"/>
    <x v="223"/>
    <x v="2"/>
    <x v="2"/>
    <x v="11"/>
  </r>
  <r>
    <x v="223"/>
    <x v="119"/>
    <x v="0"/>
    <x v="5"/>
    <x v="195"/>
    <x v="221"/>
    <x v="94"/>
    <x v="212"/>
    <x v="223"/>
    <x v="2"/>
    <x v="2"/>
    <x v="29"/>
  </r>
  <r>
    <x v="223"/>
    <x v="119"/>
    <x v="0"/>
    <x v="5"/>
    <x v="195"/>
    <x v="221"/>
    <x v="94"/>
    <x v="212"/>
    <x v="223"/>
    <x v="2"/>
    <x v="2"/>
    <x v="31"/>
  </r>
  <r>
    <x v="223"/>
    <x v="119"/>
    <x v="0"/>
    <x v="5"/>
    <x v="195"/>
    <x v="221"/>
    <x v="94"/>
    <x v="212"/>
    <x v="223"/>
    <x v="2"/>
    <x v="2"/>
    <x v="24"/>
  </r>
  <r>
    <x v="223"/>
    <x v="119"/>
    <x v="0"/>
    <x v="5"/>
    <x v="195"/>
    <x v="221"/>
    <x v="94"/>
    <x v="212"/>
    <x v="223"/>
    <x v="2"/>
    <x v="2"/>
    <x v="18"/>
  </r>
  <r>
    <x v="223"/>
    <x v="119"/>
    <x v="0"/>
    <x v="5"/>
    <x v="195"/>
    <x v="221"/>
    <x v="94"/>
    <x v="212"/>
    <x v="223"/>
    <x v="2"/>
    <x v="2"/>
    <x v="15"/>
  </r>
  <r>
    <x v="223"/>
    <x v="119"/>
    <x v="0"/>
    <x v="5"/>
    <x v="195"/>
    <x v="221"/>
    <x v="94"/>
    <x v="212"/>
    <x v="223"/>
    <x v="2"/>
    <x v="0"/>
    <x v="23"/>
  </r>
  <r>
    <x v="223"/>
    <x v="119"/>
    <x v="0"/>
    <x v="5"/>
    <x v="195"/>
    <x v="221"/>
    <x v="94"/>
    <x v="212"/>
    <x v="223"/>
    <x v="2"/>
    <x v="0"/>
    <x v="1"/>
  </r>
  <r>
    <x v="223"/>
    <x v="119"/>
    <x v="0"/>
    <x v="5"/>
    <x v="195"/>
    <x v="221"/>
    <x v="94"/>
    <x v="212"/>
    <x v="223"/>
    <x v="2"/>
    <x v="0"/>
    <x v="27"/>
  </r>
  <r>
    <x v="223"/>
    <x v="119"/>
    <x v="0"/>
    <x v="5"/>
    <x v="195"/>
    <x v="221"/>
    <x v="94"/>
    <x v="212"/>
    <x v="223"/>
    <x v="2"/>
    <x v="0"/>
    <x v="11"/>
  </r>
  <r>
    <x v="223"/>
    <x v="119"/>
    <x v="0"/>
    <x v="5"/>
    <x v="195"/>
    <x v="221"/>
    <x v="94"/>
    <x v="212"/>
    <x v="223"/>
    <x v="2"/>
    <x v="0"/>
    <x v="29"/>
  </r>
  <r>
    <x v="223"/>
    <x v="119"/>
    <x v="0"/>
    <x v="5"/>
    <x v="195"/>
    <x v="221"/>
    <x v="94"/>
    <x v="212"/>
    <x v="223"/>
    <x v="2"/>
    <x v="0"/>
    <x v="31"/>
  </r>
  <r>
    <x v="223"/>
    <x v="119"/>
    <x v="0"/>
    <x v="5"/>
    <x v="195"/>
    <x v="221"/>
    <x v="94"/>
    <x v="212"/>
    <x v="223"/>
    <x v="2"/>
    <x v="0"/>
    <x v="24"/>
  </r>
  <r>
    <x v="223"/>
    <x v="119"/>
    <x v="0"/>
    <x v="5"/>
    <x v="195"/>
    <x v="221"/>
    <x v="94"/>
    <x v="212"/>
    <x v="223"/>
    <x v="2"/>
    <x v="0"/>
    <x v="18"/>
  </r>
  <r>
    <x v="223"/>
    <x v="119"/>
    <x v="0"/>
    <x v="5"/>
    <x v="195"/>
    <x v="221"/>
    <x v="94"/>
    <x v="212"/>
    <x v="223"/>
    <x v="2"/>
    <x v="0"/>
    <x v="15"/>
  </r>
  <r>
    <x v="223"/>
    <x v="119"/>
    <x v="0"/>
    <x v="5"/>
    <x v="195"/>
    <x v="221"/>
    <x v="94"/>
    <x v="212"/>
    <x v="223"/>
    <x v="2"/>
    <x v="2"/>
    <x v="23"/>
  </r>
  <r>
    <x v="223"/>
    <x v="119"/>
    <x v="0"/>
    <x v="5"/>
    <x v="195"/>
    <x v="221"/>
    <x v="94"/>
    <x v="212"/>
    <x v="223"/>
    <x v="2"/>
    <x v="2"/>
    <x v="1"/>
  </r>
  <r>
    <x v="223"/>
    <x v="119"/>
    <x v="0"/>
    <x v="5"/>
    <x v="195"/>
    <x v="221"/>
    <x v="94"/>
    <x v="212"/>
    <x v="223"/>
    <x v="2"/>
    <x v="2"/>
    <x v="27"/>
  </r>
  <r>
    <x v="223"/>
    <x v="119"/>
    <x v="0"/>
    <x v="5"/>
    <x v="195"/>
    <x v="221"/>
    <x v="94"/>
    <x v="212"/>
    <x v="223"/>
    <x v="2"/>
    <x v="2"/>
    <x v="11"/>
  </r>
  <r>
    <x v="223"/>
    <x v="119"/>
    <x v="0"/>
    <x v="5"/>
    <x v="195"/>
    <x v="221"/>
    <x v="94"/>
    <x v="212"/>
    <x v="223"/>
    <x v="2"/>
    <x v="2"/>
    <x v="29"/>
  </r>
  <r>
    <x v="223"/>
    <x v="119"/>
    <x v="0"/>
    <x v="5"/>
    <x v="195"/>
    <x v="221"/>
    <x v="94"/>
    <x v="212"/>
    <x v="223"/>
    <x v="2"/>
    <x v="2"/>
    <x v="31"/>
  </r>
  <r>
    <x v="223"/>
    <x v="119"/>
    <x v="0"/>
    <x v="5"/>
    <x v="195"/>
    <x v="221"/>
    <x v="94"/>
    <x v="212"/>
    <x v="223"/>
    <x v="2"/>
    <x v="2"/>
    <x v="24"/>
  </r>
  <r>
    <x v="223"/>
    <x v="119"/>
    <x v="0"/>
    <x v="5"/>
    <x v="195"/>
    <x v="221"/>
    <x v="94"/>
    <x v="212"/>
    <x v="223"/>
    <x v="2"/>
    <x v="2"/>
    <x v="18"/>
  </r>
  <r>
    <x v="223"/>
    <x v="119"/>
    <x v="0"/>
    <x v="5"/>
    <x v="195"/>
    <x v="221"/>
    <x v="94"/>
    <x v="212"/>
    <x v="223"/>
    <x v="2"/>
    <x v="2"/>
    <x v="15"/>
  </r>
  <r>
    <x v="224"/>
    <x v="120"/>
    <x v="1"/>
    <x v="1"/>
    <x v="196"/>
    <x v="222"/>
    <x v="4"/>
    <x v="8"/>
    <x v="224"/>
    <x v="3"/>
    <x v="0"/>
    <x v="21"/>
  </r>
  <r>
    <x v="224"/>
    <x v="120"/>
    <x v="1"/>
    <x v="1"/>
    <x v="196"/>
    <x v="222"/>
    <x v="4"/>
    <x v="8"/>
    <x v="224"/>
    <x v="3"/>
    <x v="0"/>
    <x v="10"/>
  </r>
  <r>
    <x v="224"/>
    <x v="120"/>
    <x v="1"/>
    <x v="1"/>
    <x v="196"/>
    <x v="222"/>
    <x v="4"/>
    <x v="8"/>
    <x v="224"/>
    <x v="3"/>
    <x v="0"/>
    <x v="1"/>
  </r>
  <r>
    <x v="224"/>
    <x v="120"/>
    <x v="1"/>
    <x v="1"/>
    <x v="196"/>
    <x v="222"/>
    <x v="4"/>
    <x v="8"/>
    <x v="224"/>
    <x v="3"/>
    <x v="0"/>
    <x v="2"/>
  </r>
  <r>
    <x v="224"/>
    <x v="120"/>
    <x v="1"/>
    <x v="1"/>
    <x v="196"/>
    <x v="222"/>
    <x v="4"/>
    <x v="8"/>
    <x v="224"/>
    <x v="3"/>
    <x v="0"/>
    <x v="18"/>
  </r>
  <r>
    <x v="224"/>
    <x v="120"/>
    <x v="1"/>
    <x v="1"/>
    <x v="196"/>
    <x v="222"/>
    <x v="4"/>
    <x v="8"/>
    <x v="224"/>
    <x v="3"/>
    <x v="2"/>
    <x v="21"/>
  </r>
  <r>
    <x v="224"/>
    <x v="120"/>
    <x v="1"/>
    <x v="1"/>
    <x v="196"/>
    <x v="222"/>
    <x v="4"/>
    <x v="8"/>
    <x v="224"/>
    <x v="3"/>
    <x v="2"/>
    <x v="10"/>
  </r>
  <r>
    <x v="224"/>
    <x v="120"/>
    <x v="1"/>
    <x v="1"/>
    <x v="196"/>
    <x v="222"/>
    <x v="4"/>
    <x v="8"/>
    <x v="224"/>
    <x v="3"/>
    <x v="2"/>
    <x v="1"/>
  </r>
  <r>
    <x v="224"/>
    <x v="120"/>
    <x v="1"/>
    <x v="1"/>
    <x v="196"/>
    <x v="222"/>
    <x v="4"/>
    <x v="8"/>
    <x v="224"/>
    <x v="3"/>
    <x v="2"/>
    <x v="2"/>
  </r>
  <r>
    <x v="224"/>
    <x v="120"/>
    <x v="1"/>
    <x v="1"/>
    <x v="196"/>
    <x v="222"/>
    <x v="4"/>
    <x v="8"/>
    <x v="224"/>
    <x v="3"/>
    <x v="2"/>
    <x v="18"/>
  </r>
  <r>
    <x v="224"/>
    <x v="120"/>
    <x v="1"/>
    <x v="1"/>
    <x v="196"/>
    <x v="222"/>
    <x v="4"/>
    <x v="8"/>
    <x v="224"/>
    <x v="3"/>
    <x v="1"/>
    <x v="21"/>
  </r>
  <r>
    <x v="224"/>
    <x v="120"/>
    <x v="1"/>
    <x v="1"/>
    <x v="196"/>
    <x v="222"/>
    <x v="4"/>
    <x v="8"/>
    <x v="224"/>
    <x v="3"/>
    <x v="1"/>
    <x v="10"/>
  </r>
  <r>
    <x v="224"/>
    <x v="120"/>
    <x v="1"/>
    <x v="1"/>
    <x v="196"/>
    <x v="222"/>
    <x v="4"/>
    <x v="8"/>
    <x v="224"/>
    <x v="3"/>
    <x v="1"/>
    <x v="1"/>
  </r>
  <r>
    <x v="224"/>
    <x v="120"/>
    <x v="1"/>
    <x v="1"/>
    <x v="196"/>
    <x v="222"/>
    <x v="4"/>
    <x v="8"/>
    <x v="224"/>
    <x v="3"/>
    <x v="1"/>
    <x v="2"/>
  </r>
  <r>
    <x v="224"/>
    <x v="120"/>
    <x v="1"/>
    <x v="1"/>
    <x v="196"/>
    <x v="222"/>
    <x v="4"/>
    <x v="8"/>
    <x v="224"/>
    <x v="3"/>
    <x v="1"/>
    <x v="18"/>
  </r>
  <r>
    <x v="224"/>
    <x v="120"/>
    <x v="1"/>
    <x v="1"/>
    <x v="196"/>
    <x v="222"/>
    <x v="4"/>
    <x v="8"/>
    <x v="224"/>
    <x v="3"/>
    <x v="0"/>
    <x v="21"/>
  </r>
  <r>
    <x v="224"/>
    <x v="120"/>
    <x v="1"/>
    <x v="1"/>
    <x v="196"/>
    <x v="222"/>
    <x v="4"/>
    <x v="8"/>
    <x v="224"/>
    <x v="3"/>
    <x v="0"/>
    <x v="10"/>
  </r>
  <r>
    <x v="224"/>
    <x v="120"/>
    <x v="1"/>
    <x v="1"/>
    <x v="196"/>
    <x v="222"/>
    <x v="4"/>
    <x v="8"/>
    <x v="224"/>
    <x v="3"/>
    <x v="0"/>
    <x v="1"/>
  </r>
  <r>
    <x v="224"/>
    <x v="120"/>
    <x v="1"/>
    <x v="1"/>
    <x v="196"/>
    <x v="222"/>
    <x v="4"/>
    <x v="8"/>
    <x v="224"/>
    <x v="3"/>
    <x v="0"/>
    <x v="2"/>
  </r>
  <r>
    <x v="224"/>
    <x v="120"/>
    <x v="1"/>
    <x v="1"/>
    <x v="196"/>
    <x v="222"/>
    <x v="4"/>
    <x v="8"/>
    <x v="224"/>
    <x v="3"/>
    <x v="0"/>
    <x v="18"/>
  </r>
  <r>
    <x v="224"/>
    <x v="120"/>
    <x v="1"/>
    <x v="1"/>
    <x v="196"/>
    <x v="222"/>
    <x v="4"/>
    <x v="8"/>
    <x v="224"/>
    <x v="3"/>
    <x v="2"/>
    <x v="21"/>
  </r>
  <r>
    <x v="224"/>
    <x v="120"/>
    <x v="1"/>
    <x v="1"/>
    <x v="196"/>
    <x v="222"/>
    <x v="4"/>
    <x v="8"/>
    <x v="224"/>
    <x v="3"/>
    <x v="2"/>
    <x v="10"/>
  </r>
  <r>
    <x v="224"/>
    <x v="120"/>
    <x v="1"/>
    <x v="1"/>
    <x v="196"/>
    <x v="222"/>
    <x v="4"/>
    <x v="8"/>
    <x v="224"/>
    <x v="3"/>
    <x v="2"/>
    <x v="1"/>
  </r>
  <r>
    <x v="224"/>
    <x v="120"/>
    <x v="1"/>
    <x v="1"/>
    <x v="196"/>
    <x v="222"/>
    <x v="4"/>
    <x v="8"/>
    <x v="224"/>
    <x v="3"/>
    <x v="2"/>
    <x v="2"/>
  </r>
  <r>
    <x v="224"/>
    <x v="120"/>
    <x v="1"/>
    <x v="1"/>
    <x v="196"/>
    <x v="222"/>
    <x v="4"/>
    <x v="8"/>
    <x v="224"/>
    <x v="3"/>
    <x v="2"/>
    <x v="18"/>
  </r>
  <r>
    <x v="224"/>
    <x v="120"/>
    <x v="1"/>
    <x v="1"/>
    <x v="196"/>
    <x v="222"/>
    <x v="4"/>
    <x v="8"/>
    <x v="224"/>
    <x v="3"/>
    <x v="1"/>
    <x v="21"/>
  </r>
  <r>
    <x v="224"/>
    <x v="120"/>
    <x v="1"/>
    <x v="1"/>
    <x v="196"/>
    <x v="222"/>
    <x v="4"/>
    <x v="8"/>
    <x v="224"/>
    <x v="3"/>
    <x v="1"/>
    <x v="10"/>
  </r>
  <r>
    <x v="224"/>
    <x v="120"/>
    <x v="1"/>
    <x v="1"/>
    <x v="196"/>
    <x v="222"/>
    <x v="4"/>
    <x v="8"/>
    <x v="224"/>
    <x v="3"/>
    <x v="1"/>
    <x v="1"/>
  </r>
  <r>
    <x v="224"/>
    <x v="120"/>
    <x v="1"/>
    <x v="1"/>
    <x v="196"/>
    <x v="222"/>
    <x v="4"/>
    <x v="8"/>
    <x v="224"/>
    <x v="3"/>
    <x v="1"/>
    <x v="2"/>
  </r>
  <r>
    <x v="224"/>
    <x v="120"/>
    <x v="1"/>
    <x v="1"/>
    <x v="196"/>
    <x v="222"/>
    <x v="4"/>
    <x v="8"/>
    <x v="224"/>
    <x v="3"/>
    <x v="1"/>
    <x v="18"/>
  </r>
  <r>
    <x v="224"/>
    <x v="120"/>
    <x v="1"/>
    <x v="1"/>
    <x v="196"/>
    <x v="222"/>
    <x v="4"/>
    <x v="8"/>
    <x v="224"/>
    <x v="3"/>
    <x v="0"/>
    <x v="21"/>
  </r>
  <r>
    <x v="224"/>
    <x v="120"/>
    <x v="1"/>
    <x v="1"/>
    <x v="196"/>
    <x v="222"/>
    <x v="4"/>
    <x v="8"/>
    <x v="224"/>
    <x v="3"/>
    <x v="0"/>
    <x v="10"/>
  </r>
  <r>
    <x v="224"/>
    <x v="120"/>
    <x v="1"/>
    <x v="1"/>
    <x v="196"/>
    <x v="222"/>
    <x v="4"/>
    <x v="8"/>
    <x v="224"/>
    <x v="3"/>
    <x v="0"/>
    <x v="1"/>
  </r>
  <r>
    <x v="224"/>
    <x v="120"/>
    <x v="1"/>
    <x v="1"/>
    <x v="196"/>
    <x v="222"/>
    <x v="4"/>
    <x v="8"/>
    <x v="224"/>
    <x v="3"/>
    <x v="0"/>
    <x v="2"/>
  </r>
  <r>
    <x v="224"/>
    <x v="120"/>
    <x v="1"/>
    <x v="1"/>
    <x v="196"/>
    <x v="222"/>
    <x v="4"/>
    <x v="8"/>
    <x v="224"/>
    <x v="3"/>
    <x v="0"/>
    <x v="18"/>
  </r>
  <r>
    <x v="224"/>
    <x v="120"/>
    <x v="1"/>
    <x v="1"/>
    <x v="196"/>
    <x v="222"/>
    <x v="4"/>
    <x v="8"/>
    <x v="224"/>
    <x v="3"/>
    <x v="2"/>
    <x v="21"/>
  </r>
  <r>
    <x v="224"/>
    <x v="120"/>
    <x v="1"/>
    <x v="1"/>
    <x v="196"/>
    <x v="222"/>
    <x v="4"/>
    <x v="8"/>
    <x v="224"/>
    <x v="3"/>
    <x v="2"/>
    <x v="10"/>
  </r>
  <r>
    <x v="224"/>
    <x v="120"/>
    <x v="1"/>
    <x v="1"/>
    <x v="196"/>
    <x v="222"/>
    <x v="4"/>
    <x v="8"/>
    <x v="224"/>
    <x v="3"/>
    <x v="2"/>
    <x v="1"/>
  </r>
  <r>
    <x v="224"/>
    <x v="120"/>
    <x v="1"/>
    <x v="1"/>
    <x v="196"/>
    <x v="222"/>
    <x v="4"/>
    <x v="8"/>
    <x v="224"/>
    <x v="3"/>
    <x v="2"/>
    <x v="2"/>
  </r>
  <r>
    <x v="224"/>
    <x v="120"/>
    <x v="1"/>
    <x v="1"/>
    <x v="196"/>
    <x v="222"/>
    <x v="4"/>
    <x v="8"/>
    <x v="224"/>
    <x v="3"/>
    <x v="2"/>
    <x v="18"/>
  </r>
  <r>
    <x v="224"/>
    <x v="120"/>
    <x v="1"/>
    <x v="1"/>
    <x v="196"/>
    <x v="222"/>
    <x v="4"/>
    <x v="8"/>
    <x v="224"/>
    <x v="3"/>
    <x v="1"/>
    <x v="21"/>
  </r>
  <r>
    <x v="224"/>
    <x v="120"/>
    <x v="1"/>
    <x v="1"/>
    <x v="196"/>
    <x v="222"/>
    <x v="4"/>
    <x v="8"/>
    <x v="224"/>
    <x v="3"/>
    <x v="1"/>
    <x v="10"/>
  </r>
  <r>
    <x v="224"/>
    <x v="120"/>
    <x v="1"/>
    <x v="1"/>
    <x v="196"/>
    <x v="222"/>
    <x v="4"/>
    <x v="8"/>
    <x v="224"/>
    <x v="3"/>
    <x v="1"/>
    <x v="1"/>
  </r>
  <r>
    <x v="224"/>
    <x v="120"/>
    <x v="1"/>
    <x v="1"/>
    <x v="196"/>
    <x v="222"/>
    <x v="4"/>
    <x v="8"/>
    <x v="224"/>
    <x v="3"/>
    <x v="1"/>
    <x v="2"/>
  </r>
  <r>
    <x v="224"/>
    <x v="120"/>
    <x v="1"/>
    <x v="1"/>
    <x v="196"/>
    <x v="222"/>
    <x v="4"/>
    <x v="8"/>
    <x v="224"/>
    <x v="3"/>
    <x v="1"/>
    <x v="18"/>
  </r>
  <r>
    <x v="224"/>
    <x v="120"/>
    <x v="1"/>
    <x v="1"/>
    <x v="196"/>
    <x v="222"/>
    <x v="4"/>
    <x v="8"/>
    <x v="224"/>
    <x v="3"/>
    <x v="0"/>
    <x v="21"/>
  </r>
  <r>
    <x v="224"/>
    <x v="120"/>
    <x v="1"/>
    <x v="1"/>
    <x v="196"/>
    <x v="222"/>
    <x v="4"/>
    <x v="8"/>
    <x v="224"/>
    <x v="3"/>
    <x v="0"/>
    <x v="10"/>
  </r>
  <r>
    <x v="224"/>
    <x v="120"/>
    <x v="1"/>
    <x v="1"/>
    <x v="196"/>
    <x v="222"/>
    <x v="4"/>
    <x v="8"/>
    <x v="224"/>
    <x v="3"/>
    <x v="0"/>
    <x v="1"/>
  </r>
  <r>
    <x v="224"/>
    <x v="120"/>
    <x v="1"/>
    <x v="1"/>
    <x v="196"/>
    <x v="222"/>
    <x v="4"/>
    <x v="8"/>
    <x v="224"/>
    <x v="3"/>
    <x v="0"/>
    <x v="2"/>
  </r>
  <r>
    <x v="224"/>
    <x v="120"/>
    <x v="1"/>
    <x v="1"/>
    <x v="196"/>
    <x v="222"/>
    <x v="4"/>
    <x v="8"/>
    <x v="224"/>
    <x v="3"/>
    <x v="0"/>
    <x v="18"/>
  </r>
  <r>
    <x v="224"/>
    <x v="120"/>
    <x v="1"/>
    <x v="1"/>
    <x v="196"/>
    <x v="222"/>
    <x v="4"/>
    <x v="8"/>
    <x v="224"/>
    <x v="3"/>
    <x v="2"/>
    <x v="21"/>
  </r>
  <r>
    <x v="224"/>
    <x v="120"/>
    <x v="1"/>
    <x v="1"/>
    <x v="196"/>
    <x v="222"/>
    <x v="4"/>
    <x v="8"/>
    <x v="224"/>
    <x v="3"/>
    <x v="2"/>
    <x v="10"/>
  </r>
  <r>
    <x v="224"/>
    <x v="120"/>
    <x v="1"/>
    <x v="1"/>
    <x v="196"/>
    <x v="222"/>
    <x v="4"/>
    <x v="8"/>
    <x v="224"/>
    <x v="3"/>
    <x v="2"/>
    <x v="1"/>
  </r>
  <r>
    <x v="224"/>
    <x v="120"/>
    <x v="1"/>
    <x v="1"/>
    <x v="196"/>
    <x v="222"/>
    <x v="4"/>
    <x v="8"/>
    <x v="224"/>
    <x v="3"/>
    <x v="2"/>
    <x v="2"/>
  </r>
  <r>
    <x v="224"/>
    <x v="120"/>
    <x v="1"/>
    <x v="1"/>
    <x v="196"/>
    <x v="222"/>
    <x v="4"/>
    <x v="8"/>
    <x v="224"/>
    <x v="3"/>
    <x v="2"/>
    <x v="18"/>
  </r>
  <r>
    <x v="224"/>
    <x v="120"/>
    <x v="1"/>
    <x v="1"/>
    <x v="196"/>
    <x v="222"/>
    <x v="4"/>
    <x v="8"/>
    <x v="224"/>
    <x v="3"/>
    <x v="1"/>
    <x v="21"/>
  </r>
  <r>
    <x v="224"/>
    <x v="120"/>
    <x v="1"/>
    <x v="1"/>
    <x v="196"/>
    <x v="222"/>
    <x v="4"/>
    <x v="8"/>
    <x v="224"/>
    <x v="3"/>
    <x v="1"/>
    <x v="10"/>
  </r>
  <r>
    <x v="224"/>
    <x v="120"/>
    <x v="1"/>
    <x v="1"/>
    <x v="196"/>
    <x v="222"/>
    <x v="4"/>
    <x v="8"/>
    <x v="224"/>
    <x v="3"/>
    <x v="1"/>
    <x v="1"/>
  </r>
  <r>
    <x v="224"/>
    <x v="120"/>
    <x v="1"/>
    <x v="1"/>
    <x v="196"/>
    <x v="222"/>
    <x v="4"/>
    <x v="8"/>
    <x v="224"/>
    <x v="3"/>
    <x v="1"/>
    <x v="2"/>
  </r>
  <r>
    <x v="224"/>
    <x v="120"/>
    <x v="1"/>
    <x v="1"/>
    <x v="196"/>
    <x v="222"/>
    <x v="4"/>
    <x v="8"/>
    <x v="224"/>
    <x v="3"/>
    <x v="1"/>
    <x v="18"/>
  </r>
  <r>
    <x v="224"/>
    <x v="120"/>
    <x v="1"/>
    <x v="1"/>
    <x v="196"/>
    <x v="222"/>
    <x v="4"/>
    <x v="8"/>
    <x v="224"/>
    <x v="3"/>
    <x v="0"/>
    <x v="21"/>
  </r>
  <r>
    <x v="224"/>
    <x v="120"/>
    <x v="1"/>
    <x v="1"/>
    <x v="196"/>
    <x v="222"/>
    <x v="4"/>
    <x v="8"/>
    <x v="224"/>
    <x v="3"/>
    <x v="0"/>
    <x v="10"/>
  </r>
  <r>
    <x v="224"/>
    <x v="120"/>
    <x v="1"/>
    <x v="1"/>
    <x v="196"/>
    <x v="222"/>
    <x v="4"/>
    <x v="8"/>
    <x v="224"/>
    <x v="3"/>
    <x v="0"/>
    <x v="1"/>
  </r>
  <r>
    <x v="224"/>
    <x v="120"/>
    <x v="1"/>
    <x v="1"/>
    <x v="196"/>
    <x v="222"/>
    <x v="4"/>
    <x v="8"/>
    <x v="224"/>
    <x v="3"/>
    <x v="0"/>
    <x v="2"/>
  </r>
  <r>
    <x v="224"/>
    <x v="120"/>
    <x v="1"/>
    <x v="1"/>
    <x v="196"/>
    <x v="222"/>
    <x v="4"/>
    <x v="8"/>
    <x v="224"/>
    <x v="3"/>
    <x v="0"/>
    <x v="18"/>
  </r>
  <r>
    <x v="224"/>
    <x v="120"/>
    <x v="1"/>
    <x v="1"/>
    <x v="196"/>
    <x v="222"/>
    <x v="4"/>
    <x v="8"/>
    <x v="224"/>
    <x v="3"/>
    <x v="2"/>
    <x v="21"/>
  </r>
  <r>
    <x v="224"/>
    <x v="120"/>
    <x v="1"/>
    <x v="1"/>
    <x v="196"/>
    <x v="222"/>
    <x v="4"/>
    <x v="8"/>
    <x v="224"/>
    <x v="3"/>
    <x v="2"/>
    <x v="10"/>
  </r>
  <r>
    <x v="224"/>
    <x v="120"/>
    <x v="1"/>
    <x v="1"/>
    <x v="196"/>
    <x v="222"/>
    <x v="4"/>
    <x v="8"/>
    <x v="224"/>
    <x v="3"/>
    <x v="2"/>
    <x v="1"/>
  </r>
  <r>
    <x v="224"/>
    <x v="120"/>
    <x v="1"/>
    <x v="1"/>
    <x v="196"/>
    <x v="222"/>
    <x v="4"/>
    <x v="8"/>
    <x v="224"/>
    <x v="3"/>
    <x v="2"/>
    <x v="2"/>
  </r>
  <r>
    <x v="224"/>
    <x v="120"/>
    <x v="1"/>
    <x v="1"/>
    <x v="196"/>
    <x v="222"/>
    <x v="4"/>
    <x v="8"/>
    <x v="224"/>
    <x v="3"/>
    <x v="2"/>
    <x v="18"/>
  </r>
  <r>
    <x v="224"/>
    <x v="120"/>
    <x v="1"/>
    <x v="1"/>
    <x v="196"/>
    <x v="222"/>
    <x v="4"/>
    <x v="8"/>
    <x v="224"/>
    <x v="3"/>
    <x v="1"/>
    <x v="21"/>
  </r>
  <r>
    <x v="224"/>
    <x v="120"/>
    <x v="1"/>
    <x v="1"/>
    <x v="196"/>
    <x v="222"/>
    <x v="4"/>
    <x v="8"/>
    <x v="224"/>
    <x v="3"/>
    <x v="1"/>
    <x v="10"/>
  </r>
  <r>
    <x v="224"/>
    <x v="120"/>
    <x v="1"/>
    <x v="1"/>
    <x v="196"/>
    <x v="222"/>
    <x v="4"/>
    <x v="8"/>
    <x v="224"/>
    <x v="3"/>
    <x v="1"/>
    <x v="1"/>
  </r>
  <r>
    <x v="224"/>
    <x v="120"/>
    <x v="1"/>
    <x v="1"/>
    <x v="196"/>
    <x v="222"/>
    <x v="4"/>
    <x v="8"/>
    <x v="224"/>
    <x v="3"/>
    <x v="1"/>
    <x v="2"/>
  </r>
  <r>
    <x v="224"/>
    <x v="120"/>
    <x v="1"/>
    <x v="1"/>
    <x v="196"/>
    <x v="222"/>
    <x v="4"/>
    <x v="8"/>
    <x v="224"/>
    <x v="3"/>
    <x v="1"/>
    <x v="18"/>
  </r>
  <r>
    <x v="225"/>
    <x v="7"/>
    <x v="2"/>
    <x v="9"/>
    <x v="197"/>
    <x v="223"/>
    <x v="95"/>
    <x v="213"/>
    <x v="225"/>
    <x v="0"/>
    <x v="0"/>
    <x v="14"/>
  </r>
  <r>
    <x v="226"/>
    <x v="7"/>
    <x v="2"/>
    <x v="4"/>
    <x v="197"/>
    <x v="224"/>
    <x v="96"/>
    <x v="214"/>
    <x v="226"/>
    <x v="0"/>
    <x v="0"/>
    <x v="14"/>
  </r>
  <r>
    <x v="227"/>
    <x v="7"/>
    <x v="0"/>
    <x v="3"/>
    <x v="197"/>
    <x v="225"/>
    <x v="95"/>
    <x v="215"/>
    <x v="227"/>
    <x v="2"/>
    <x v="0"/>
    <x v="14"/>
  </r>
  <r>
    <x v="227"/>
    <x v="7"/>
    <x v="0"/>
    <x v="3"/>
    <x v="197"/>
    <x v="225"/>
    <x v="95"/>
    <x v="215"/>
    <x v="227"/>
    <x v="2"/>
    <x v="2"/>
    <x v="14"/>
  </r>
  <r>
    <x v="228"/>
    <x v="6"/>
    <x v="0"/>
    <x v="3"/>
    <x v="198"/>
    <x v="226"/>
    <x v="4"/>
    <x v="216"/>
    <x v="228"/>
    <x v="3"/>
    <x v="0"/>
    <x v="7"/>
  </r>
  <r>
    <x v="228"/>
    <x v="6"/>
    <x v="0"/>
    <x v="3"/>
    <x v="198"/>
    <x v="226"/>
    <x v="4"/>
    <x v="216"/>
    <x v="228"/>
    <x v="3"/>
    <x v="2"/>
    <x v="7"/>
  </r>
  <r>
    <x v="228"/>
    <x v="6"/>
    <x v="0"/>
    <x v="3"/>
    <x v="198"/>
    <x v="226"/>
    <x v="4"/>
    <x v="216"/>
    <x v="228"/>
    <x v="3"/>
    <x v="1"/>
    <x v="7"/>
  </r>
  <r>
    <x v="229"/>
    <x v="7"/>
    <x v="2"/>
    <x v="4"/>
    <x v="199"/>
    <x v="227"/>
    <x v="2"/>
    <x v="217"/>
    <x v="229"/>
    <x v="3"/>
    <x v="0"/>
    <x v="14"/>
  </r>
  <r>
    <x v="229"/>
    <x v="7"/>
    <x v="2"/>
    <x v="4"/>
    <x v="199"/>
    <x v="227"/>
    <x v="2"/>
    <x v="217"/>
    <x v="229"/>
    <x v="3"/>
    <x v="2"/>
    <x v="14"/>
  </r>
  <r>
    <x v="229"/>
    <x v="7"/>
    <x v="2"/>
    <x v="4"/>
    <x v="199"/>
    <x v="227"/>
    <x v="2"/>
    <x v="217"/>
    <x v="229"/>
    <x v="3"/>
    <x v="1"/>
    <x v="14"/>
  </r>
  <r>
    <x v="230"/>
    <x v="6"/>
    <x v="2"/>
    <x v="4"/>
    <x v="198"/>
    <x v="226"/>
    <x v="4"/>
    <x v="218"/>
    <x v="230"/>
    <x v="3"/>
    <x v="0"/>
    <x v="7"/>
  </r>
  <r>
    <x v="230"/>
    <x v="6"/>
    <x v="2"/>
    <x v="4"/>
    <x v="198"/>
    <x v="226"/>
    <x v="4"/>
    <x v="218"/>
    <x v="230"/>
    <x v="3"/>
    <x v="2"/>
    <x v="7"/>
  </r>
  <r>
    <x v="230"/>
    <x v="6"/>
    <x v="2"/>
    <x v="4"/>
    <x v="198"/>
    <x v="226"/>
    <x v="4"/>
    <x v="218"/>
    <x v="230"/>
    <x v="3"/>
    <x v="1"/>
    <x v="7"/>
  </r>
  <r>
    <x v="231"/>
    <x v="6"/>
    <x v="2"/>
    <x v="4"/>
    <x v="198"/>
    <x v="226"/>
    <x v="4"/>
    <x v="219"/>
    <x v="231"/>
    <x v="3"/>
    <x v="0"/>
    <x v="7"/>
  </r>
  <r>
    <x v="231"/>
    <x v="6"/>
    <x v="2"/>
    <x v="4"/>
    <x v="198"/>
    <x v="226"/>
    <x v="4"/>
    <x v="219"/>
    <x v="231"/>
    <x v="3"/>
    <x v="2"/>
    <x v="7"/>
  </r>
  <r>
    <x v="231"/>
    <x v="6"/>
    <x v="2"/>
    <x v="4"/>
    <x v="198"/>
    <x v="226"/>
    <x v="4"/>
    <x v="219"/>
    <x v="231"/>
    <x v="3"/>
    <x v="1"/>
    <x v="7"/>
  </r>
  <r>
    <x v="232"/>
    <x v="6"/>
    <x v="2"/>
    <x v="9"/>
    <x v="198"/>
    <x v="228"/>
    <x v="4"/>
    <x v="220"/>
    <x v="232"/>
    <x v="3"/>
    <x v="0"/>
    <x v="7"/>
  </r>
  <r>
    <x v="232"/>
    <x v="6"/>
    <x v="2"/>
    <x v="9"/>
    <x v="198"/>
    <x v="228"/>
    <x v="4"/>
    <x v="220"/>
    <x v="232"/>
    <x v="3"/>
    <x v="2"/>
    <x v="7"/>
  </r>
  <r>
    <x v="232"/>
    <x v="6"/>
    <x v="2"/>
    <x v="9"/>
    <x v="198"/>
    <x v="228"/>
    <x v="4"/>
    <x v="220"/>
    <x v="232"/>
    <x v="3"/>
    <x v="1"/>
    <x v="7"/>
  </r>
  <r>
    <x v="233"/>
    <x v="121"/>
    <x v="2"/>
    <x v="4"/>
    <x v="200"/>
    <x v="229"/>
    <x v="2"/>
    <x v="221"/>
    <x v="233"/>
    <x v="0"/>
    <x v="0"/>
    <x v="14"/>
  </r>
  <r>
    <x v="233"/>
    <x v="121"/>
    <x v="2"/>
    <x v="4"/>
    <x v="200"/>
    <x v="229"/>
    <x v="2"/>
    <x v="221"/>
    <x v="233"/>
    <x v="0"/>
    <x v="0"/>
    <x v="23"/>
  </r>
  <r>
    <x v="233"/>
    <x v="121"/>
    <x v="2"/>
    <x v="4"/>
    <x v="200"/>
    <x v="229"/>
    <x v="2"/>
    <x v="221"/>
    <x v="233"/>
    <x v="0"/>
    <x v="0"/>
    <x v="14"/>
  </r>
  <r>
    <x v="233"/>
    <x v="121"/>
    <x v="2"/>
    <x v="4"/>
    <x v="200"/>
    <x v="229"/>
    <x v="2"/>
    <x v="221"/>
    <x v="233"/>
    <x v="0"/>
    <x v="0"/>
    <x v="23"/>
  </r>
  <r>
    <x v="234"/>
    <x v="15"/>
    <x v="1"/>
    <x v="1"/>
    <x v="201"/>
    <x v="230"/>
    <x v="4"/>
    <x v="222"/>
    <x v="234"/>
    <x v="0"/>
    <x v="0"/>
    <x v="5"/>
  </r>
  <r>
    <x v="235"/>
    <x v="122"/>
    <x v="1"/>
    <x v="1"/>
    <x v="202"/>
    <x v="231"/>
    <x v="97"/>
    <x v="223"/>
    <x v="235"/>
    <x v="0"/>
    <x v="0"/>
    <x v="23"/>
  </r>
  <r>
    <x v="235"/>
    <x v="122"/>
    <x v="1"/>
    <x v="1"/>
    <x v="202"/>
    <x v="231"/>
    <x v="97"/>
    <x v="223"/>
    <x v="235"/>
    <x v="0"/>
    <x v="0"/>
    <x v="2"/>
  </r>
  <r>
    <x v="235"/>
    <x v="122"/>
    <x v="1"/>
    <x v="1"/>
    <x v="202"/>
    <x v="231"/>
    <x v="97"/>
    <x v="223"/>
    <x v="235"/>
    <x v="0"/>
    <x v="0"/>
    <x v="23"/>
  </r>
  <r>
    <x v="235"/>
    <x v="122"/>
    <x v="1"/>
    <x v="1"/>
    <x v="202"/>
    <x v="231"/>
    <x v="97"/>
    <x v="223"/>
    <x v="235"/>
    <x v="0"/>
    <x v="0"/>
    <x v="2"/>
  </r>
  <r>
    <x v="236"/>
    <x v="123"/>
    <x v="0"/>
    <x v="5"/>
    <x v="203"/>
    <x v="232"/>
    <x v="4"/>
    <x v="224"/>
    <x v="236"/>
    <x v="2"/>
    <x v="0"/>
    <x v="21"/>
  </r>
  <r>
    <x v="236"/>
    <x v="123"/>
    <x v="0"/>
    <x v="5"/>
    <x v="203"/>
    <x v="232"/>
    <x v="4"/>
    <x v="224"/>
    <x v="236"/>
    <x v="2"/>
    <x v="0"/>
    <x v="4"/>
  </r>
  <r>
    <x v="236"/>
    <x v="123"/>
    <x v="0"/>
    <x v="5"/>
    <x v="203"/>
    <x v="232"/>
    <x v="4"/>
    <x v="224"/>
    <x v="236"/>
    <x v="2"/>
    <x v="0"/>
    <x v="5"/>
  </r>
  <r>
    <x v="236"/>
    <x v="123"/>
    <x v="0"/>
    <x v="5"/>
    <x v="203"/>
    <x v="232"/>
    <x v="4"/>
    <x v="224"/>
    <x v="236"/>
    <x v="2"/>
    <x v="2"/>
    <x v="21"/>
  </r>
  <r>
    <x v="236"/>
    <x v="123"/>
    <x v="0"/>
    <x v="5"/>
    <x v="203"/>
    <x v="232"/>
    <x v="4"/>
    <x v="224"/>
    <x v="236"/>
    <x v="2"/>
    <x v="2"/>
    <x v="4"/>
  </r>
  <r>
    <x v="236"/>
    <x v="123"/>
    <x v="0"/>
    <x v="5"/>
    <x v="203"/>
    <x v="232"/>
    <x v="4"/>
    <x v="224"/>
    <x v="236"/>
    <x v="2"/>
    <x v="2"/>
    <x v="5"/>
  </r>
  <r>
    <x v="236"/>
    <x v="123"/>
    <x v="0"/>
    <x v="5"/>
    <x v="203"/>
    <x v="232"/>
    <x v="4"/>
    <x v="224"/>
    <x v="236"/>
    <x v="2"/>
    <x v="0"/>
    <x v="21"/>
  </r>
  <r>
    <x v="236"/>
    <x v="123"/>
    <x v="0"/>
    <x v="5"/>
    <x v="203"/>
    <x v="232"/>
    <x v="4"/>
    <x v="224"/>
    <x v="236"/>
    <x v="2"/>
    <x v="0"/>
    <x v="4"/>
  </r>
  <r>
    <x v="236"/>
    <x v="123"/>
    <x v="0"/>
    <x v="5"/>
    <x v="203"/>
    <x v="232"/>
    <x v="4"/>
    <x v="224"/>
    <x v="236"/>
    <x v="2"/>
    <x v="0"/>
    <x v="5"/>
  </r>
  <r>
    <x v="236"/>
    <x v="123"/>
    <x v="0"/>
    <x v="5"/>
    <x v="203"/>
    <x v="232"/>
    <x v="4"/>
    <x v="224"/>
    <x v="236"/>
    <x v="2"/>
    <x v="2"/>
    <x v="21"/>
  </r>
  <r>
    <x v="236"/>
    <x v="123"/>
    <x v="0"/>
    <x v="5"/>
    <x v="203"/>
    <x v="232"/>
    <x v="4"/>
    <x v="224"/>
    <x v="236"/>
    <x v="2"/>
    <x v="2"/>
    <x v="4"/>
  </r>
  <r>
    <x v="236"/>
    <x v="123"/>
    <x v="0"/>
    <x v="5"/>
    <x v="203"/>
    <x v="232"/>
    <x v="4"/>
    <x v="224"/>
    <x v="236"/>
    <x v="2"/>
    <x v="2"/>
    <x v="5"/>
  </r>
  <r>
    <x v="236"/>
    <x v="123"/>
    <x v="0"/>
    <x v="5"/>
    <x v="203"/>
    <x v="232"/>
    <x v="4"/>
    <x v="224"/>
    <x v="236"/>
    <x v="2"/>
    <x v="0"/>
    <x v="21"/>
  </r>
  <r>
    <x v="236"/>
    <x v="123"/>
    <x v="0"/>
    <x v="5"/>
    <x v="203"/>
    <x v="232"/>
    <x v="4"/>
    <x v="224"/>
    <x v="236"/>
    <x v="2"/>
    <x v="0"/>
    <x v="4"/>
  </r>
  <r>
    <x v="236"/>
    <x v="123"/>
    <x v="0"/>
    <x v="5"/>
    <x v="203"/>
    <x v="232"/>
    <x v="4"/>
    <x v="224"/>
    <x v="236"/>
    <x v="2"/>
    <x v="0"/>
    <x v="5"/>
  </r>
  <r>
    <x v="236"/>
    <x v="123"/>
    <x v="0"/>
    <x v="5"/>
    <x v="203"/>
    <x v="232"/>
    <x v="4"/>
    <x v="224"/>
    <x v="236"/>
    <x v="2"/>
    <x v="2"/>
    <x v="21"/>
  </r>
  <r>
    <x v="236"/>
    <x v="123"/>
    <x v="0"/>
    <x v="5"/>
    <x v="203"/>
    <x v="232"/>
    <x v="4"/>
    <x v="224"/>
    <x v="236"/>
    <x v="2"/>
    <x v="2"/>
    <x v="4"/>
  </r>
  <r>
    <x v="236"/>
    <x v="123"/>
    <x v="0"/>
    <x v="5"/>
    <x v="203"/>
    <x v="232"/>
    <x v="4"/>
    <x v="224"/>
    <x v="236"/>
    <x v="2"/>
    <x v="2"/>
    <x v="5"/>
  </r>
  <r>
    <x v="236"/>
    <x v="123"/>
    <x v="2"/>
    <x v="4"/>
    <x v="203"/>
    <x v="233"/>
    <x v="98"/>
    <x v="1"/>
    <x v="236"/>
    <x v="2"/>
    <x v="0"/>
    <x v="21"/>
  </r>
  <r>
    <x v="236"/>
    <x v="123"/>
    <x v="2"/>
    <x v="4"/>
    <x v="203"/>
    <x v="233"/>
    <x v="98"/>
    <x v="1"/>
    <x v="236"/>
    <x v="2"/>
    <x v="0"/>
    <x v="4"/>
  </r>
  <r>
    <x v="236"/>
    <x v="123"/>
    <x v="2"/>
    <x v="4"/>
    <x v="203"/>
    <x v="233"/>
    <x v="98"/>
    <x v="1"/>
    <x v="236"/>
    <x v="2"/>
    <x v="0"/>
    <x v="5"/>
  </r>
  <r>
    <x v="236"/>
    <x v="123"/>
    <x v="2"/>
    <x v="4"/>
    <x v="203"/>
    <x v="233"/>
    <x v="98"/>
    <x v="1"/>
    <x v="236"/>
    <x v="2"/>
    <x v="2"/>
    <x v="21"/>
  </r>
  <r>
    <x v="236"/>
    <x v="123"/>
    <x v="2"/>
    <x v="4"/>
    <x v="203"/>
    <x v="233"/>
    <x v="98"/>
    <x v="1"/>
    <x v="236"/>
    <x v="2"/>
    <x v="2"/>
    <x v="4"/>
  </r>
  <r>
    <x v="236"/>
    <x v="123"/>
    <x v="2"/>
    <x v="4"/>
    <x v="203"/>
    <x v="233"/>
    <x v="98"/>
    <x v="1"/>
    <x v="236"/>
    <x v="2"/>
    <x v="2"/>
    <x v="5"/>
  </r>
  <r>
    <x v="236"/>
    <x v="123"/>
    <x v="2"/>
    <x v="4"/>
    <x v="203"/>
    <x v="233"/>
    <x v="98"/>
    <x v="1"/>
    <x v="236"/>
    <x v="2"/>
    <x v="0"/>
    <x v="21"/>
  </r>
  <r>
    <x v="236"/>
    <x v="123"/>
    <x v="2"/>
    <x v="4"/>
    <x v="203"/>
    <x v="233"/>
    <x v="98"/>
    <x v="1"/>
    <x v="236"/>
    <x v="2"/>
    <x v="0"/>
    <x v="4"/>
  </r>
  <r>
    <x v="236"/>
    <x v="123"/>
    <x v="2"/>
    <x v="4"/>
    <x v="203"/>
    <x v="233"/>
    <x v="98"/>
    <x v="1"/>
    <x v="236"/>
    <x v="2"/>
    <x v="0"/>
    <x v="5"/>
  </r>
  <r>
    <x v="236"/>
    <x v="123"/>
    <x v="2"/>
    <x v="4"/>
    <x v="203"/>
    <x v="233"/>
    <x v="98"/>
    <x v="1"/>
    <x v="236"/>
    <x v="2"/>
    <x v="2"/>
    <x v="21"/>
  </r>
  <r>
    <x v="236"/>
    <x v="123"/>
    <x v="2"/>
    <x v="4"/>
    <x v="203"/>
    <x v="233"/>
    <x v="98"/>
    <x v="1"/>
    <x v="236"/>
    <x v="2"/>
    <x v="2"/>
    <x v="4"/>
  </r>
  <r>
    <x v="236"/>
    <x v="123"/>
    <x v="2"/>
    <x v="4"/>
    <x v="203"/>
    <x v="233"/>
    <x v="98"/>
    <x v="1"/>
    <x v="236"/>
    <x v="2"/>
    <x v="2"/>
    <x v="5"/>
  </r>
  <r>
    <x v="236"/>
    <x v="123"/>
    <x v="2"/>
    <x v="4"/>
    <x v="203"/>
    <x v="233"/>
    <x v="98"/>
    <x v="1"/>
    <x v="236"/>
    <x v="2"/>
    <x v="0"/>
    <x v="21"/>
  </r>
  <r>
    <x v="236"/>
    <x v="123"/>
    <x v="2"/>
    <x v="4"/>
    <x v="203"/>
    <x v="233"/>
    <x v="98"/>
    <x v="1"/>
    <x v="236"/>
    <x v="2"/>
    <x v="0"/>
    <x v="4"/>
  </r>
  <r>
    <x v="236"/>
    <x v="123"/>
    <x v="2"/>
    <x v="4"/>
    <x v="203"/>
    <x v="233"/>
    <x v="98"/>
    <x v="1"/>
    <x v="236"/>
    <x v="2"/>
    <x v="0"/>
    <x v="5"/>
  </r>
  <r>
    <x v="236"/>
    <x v="123"/>
    <x v="2"/>
    <x v="4"/>
    <x v="203"/>
    <x v="233"/>
    <x v="98"/>
    <x v="1"/>
    <x v="236"/>
    <x v="2"/>
    <x v="2"/>
    <x v="21"/>
  </r>
  <r>
    <x v="236"/>
    <x v="123"/>
    <x v="2"/>
    <x v="4"/>
    <x v="203"/>
    <x v="233"/>
    <x v="98"/>
    <x v="1"/>
    <x v="236"/>
    <x v="2"/>
    <x v="2"/>
    <x v="4"/>
  </r>
  <r>
    <x v="236"/>
    <x v="123"/>
    <x v="2"/>
    <x v="4"/>
    <x v="203"/>
    <x v="233"/>
    <x v="98"/>
    <x v="1"/>
    <x v="236"/>
    <x v="2"/>
    <x v="2"/>
    <x v="5"/>
  </r>
  <r>
    <x v="237"/>
    <x v="36"/>
    <x v="1"/>
    <x v="1"/>
    <x v="204"/>
    <x v="234"/>
    <x v="99"/>
    <x v="225"/>
    <x v="237"/>
    <x v="0"/>
    <x v="0"/>
    <x v="9"/>
  </r>
  <r>
    <x v="238"/>
    <x v="124"/>
    <x v="1"/>
    <x v="1"/>
    <x v="205"/>
    <x v="235"/>
    <x v="100"/>
    <x v="226"/>
    <x v="238"/>
    <x v="1"/>
    <x v="0"/>
    <x v="2"/>
  </r>
  <r>
    <x v="238"/>
    <x v="124"/>
    <x v="1"/>
    <x v="1"/>
    <x v="205"/>
    <x v="235"/>
    <x v="100"/>
    <x v="226"/>
    <x v="238"/>
    <x v="1"/>
    <x v="0"/>
    <x v="8"/>
  </r>
  <r>
    <x v="238"/>
    <x v="124"/>
    <x v="1"/>
    <x v="1"/>
    <x v="205"/>
    <x v="235"/>
    <x v="100"/>
    <x v="226"/>
    <x v="238"/>
    <x v="1"/>
    <x v="1"/>
    <x v="2"/>
  </r>
  <r>
    <x v="238"/>
    <x v="124"/>
    <x v="1"/>
    <x v="1"/>
    <x v="205"/>
    <x v="235"/>
    <x v="100"/>
    <x v="226"/>
    <x v="238"/>
    <x v="1"/>
    <x v="1"/>
    <x v="8"/>
  </r>
  <r>
    <x v="238"/>
    <x v="124"/>
    <x v="1"/>
    <x v="1"/>
    <x v="205"/>
    <x v="235"/>
    <x v="100"/>
    <x v="226"/>
    <x v="238"/>
    <x v="1"/>
    <x v="0"/>
    <x v="2"/>
  </r>
  <r>
    <x v="238"/>
    <x v="124"/>
    <x v="1"/>
    <x v="1"/>
    <x v="205"/>
    <x v="235"/>
    <x v="100"/>
    <x v="226"/>
    <x v="238"/>
    <x v="1"/>
    <x v="0"/>
    <x v="8"/>
  </r>
  <r>
    <x v="238"/>
    <x v="124"/>
    <x v="1"/>
    <x v="1"/>
    <x v="205"/>
    <x v="235"/>
    <x v="100"/>
    <x v="226"/>
    <x v="238"/>
    <x v="1"/>
    <x v="1"/>
    <x v="2"/>
  </r>
  <r>
    <x v="238"/>
    <x v="124"/>
    <x v="1"/>
    <x v="1"/>
    <x v="205"/>
    <x v="235"/>
    <x v="100"/>
    <x v="226"/>
    <x v="238"/>
    <x v="1"/>
    <x v="1"/>
    <x v="8"/>
  </r>
  <r>
    <x v="239"/>
    <x v="125"/>
    <x v="0"/>
    <x v="5"/>
    <x v="206"/>
    <x v="236"/>
    <x v="4"/>
    <x v="227"/>
    <x v="239"/>
    <x v="3"/>
    <x v="0"/>
    <x v="10"/>
  </r>
  <r>
    <x v="239"/>
    <x v="125"/>
    <x v="0"/>
    <x v="5"/>
    <x v="206"/>
    <x v="236"/>
    <x v="4"/>
    <x v="227"/>
    <x v="239"/>
    <x v="3"/>
    <x v="0"/>
    <x v="1"/>
  </r>
  <r>
    <x v="239"/>
    <x v="125"/>
    <x v="0"/>
    <x v="5"/>
    <x v="206"/>
    <x v="236"/>
    <x v="4"/>
    <x v="227"/>
    <x v="239"/>
    <x v="3"/>
    <x v="0"/>
    <x v="2"/>
  </r>
  <r>
    <x v="239"/>
    <x v="125"/>
    <x v="0"/>
    <x v="5"/>
    <x v="206"/>
    <x v="236"/>
    <x v="4"/>
    <x v="227"/>
    <x v="239"/>
    <x v="3"/>
    <x v="2"/>
    <x v="10"/>
  </r>
  <r>
    <x v="239"/>
    <x v="125"/>
    <x v="0"/>
    <x v="5"/>
    <x v="206"/>
    <x v="236"/>
    <x v="4"/>
    <x v="227"/>
    <x v="239"/>
    <x v="3"/>
    <x v="2"/>
    <x v="1"/>
  </r>
  <r>
    <x v="239"/>
    <x v="125"/>
    <x v="0"/>
    <x v="5"/>
    <x v="206"/>
    <x v="236"/>
    <x v="4"/>
    <x v="227"/>
    <x v="239"/>
    <x v="3"/>
    <x v="2"/>
    <x v="2"/>
  </r>
  <r>
    <x v="239"/>
    <x v="125"/>
    <x v="0"/>
    <x v="5"/>
    <x v="206"/>
    <x v="236"/>
    <x v="4"/>
    <x v="227"/>
    <x v="239"/>
    <x v="3"/>
    <x v="1"/>
    <x v="10"/>
  </r>
  <r>
    <x v="239"/>
    <x v="125"/>
    <x v="0"/>
    <x v="5"/>
    <x v="206"/>
    <x v="236"/>
    <x v="4"/>
    <x v="227"/>
    <x v="239"/>
    <x v="3"/>
    <x v="1"/>
    <x v="1"/>
  </r>
  <r>
    <x v="239"/>
    <x v="125"/>
    <x v="0"/>
    <x v="5"/>
    <x v="206"/>
    <x v="236"/>
    <x v="4"/>
    <x v="227"/>
    <x v="239"/>
    <x v="3"/>
    <x v="1"/>
    <x v="2"/>
  </r>
  <r>
    <x v="239"/>
    <x v="125"/>
    <x v="0"/>
    <x v="5"/>
    <x v="206"/>
    <x v="236"/>
    <x v="4"/>
    <x v="227"/>
    <x v="239"/>
    <x v="3"/>
    <x v="0"/>
    <x v="10"/>
  </r>
  <r>
    <x v="239"/>
    <x v="125"/>
    <x v="0"/>
    <x v="5"/>
    <x v="206"/>
    <x v="236"/>
    <x v="4"/>
    <x v="227"/>
    <x v="239"/>
    <x v="3"/>
    <x v="0"/>
    <x v="1"/>
  </r>
  <r>
    <x v="239"/>
    <x v="125"/>
    <x v="0"/>
    <x v="5"/>
    <x v="206"/>
    <x v="236"/>
    <x v="4"/>
    <x v="227"/>
    <x v="239"/>
    <x v="3"/>
    <x v="0"/>
    <x v="2"/>
  </r>
  <r>
    <x v="239"/>
    <x v="125"/>
    <x v="0"/>
    <x v="5"/>
    <x v="206"/>
    <x v="236"/>
    <x v="4"/>
    <x v="227"/>
    <x v="239"/>
    <x v="3"/>
    <x v="2"/>
    <x v="10"/>
  </r>
  <r>
    <x v="239"/>
    <x v="125"/>
    <x v="0"/>
    <x v="5"/>
    <x v="206"/>
    <x v="236"/>
    <x v="4"/>
    <x v="227"/>
    <x v="239"/>
    <x v="3"/>
    <x v="2"/>
    <x v="1"/>
  </r>
  <r>
    <x v="239"/>
    <x v="125"/>
    <x v="0"/>
    <x v="5"/>
    <x v="206"/>
    <x v="236"/>
    <x v="4"/>
    <x v="227"/>
    <x v="239"/>
    <x v="3"/>
    <x v="2"/>
    <x v="2"/>
  </r>
  <r>
    <x v="239"/>
    <x v="125"/>
    <x v="0"/>
    <x v="5"/>
    <x v="206"/>
    <x v="236"/>
    <x v="4"/>
    <x v="227"/>
    <x v="239"/>
    <x v="3"/>
    <x v="1"/>
    <x v="10"/>
  </r>
  <r>
    <x v="239"/>
    <x v="125"/>
    <x v="0"/>
    <x v="5"/>
    <x v="206"/>
    <x v="236"/>
    <x v="4"/>
    <x v="227"/>
    <x v="239"/>
    <x v="3"/>
    <x v="1"/>
    <x v="1"/>
  </r>
  <r>
    <x v="239"/>
    <x v="125"/>
    <x v="0"/>
    <x v="5"/>
    <x v="206"/>
    <x v="236"/>
    <x v="4"/>
    <x v="227"/>
    <x v="239"/>
    <x v="3"/>
    <x v="1"/>
    <x v="2"/>
  </r>
  <r>
    <x v="239"/>
    <x v="125"/>
    <x v="0"/>
    <x v="5"/>
    <x v="206"/>
    <x v="236"/>
    <x v="4"/>
    <x v="227"/>
    <x v="239"/>
    <x v="3"/>
    <x v="0"/>
    <x v="10"/>
  </r>
  <r>
    <x v="239"/>
    <x v="125"/>
    <x v="0"/>
    <x v="5"/>
    <x v="206"/>
    <x v="236"/>
    <x v="4"/>
    <x v="227"/>
    <x v="239"/>
    <x v="3"/>
    <x v="0"/>
    <x v="1"/>
  </r>
  <r>
    <x v="239"/>
    <x v="125"/>
    <x v="0"/>
    <x v="5"/>
    <x v="206"/>
    <x v="236"/>
    <x v="4"/>
    <x v="227"/>
    <x v="239"/>
    <x v="3"/>
    <x v="0"/>
    <x v="2"/>
  </r>
  <r>
    <x v="239"/>
    <x v="125"/>
    <x v="0"/>
    <x v="5"/>
    <x v="206"/>
    <x v="236"/>
    <x v="4"/>
    <x v="227"/>
    <x v="239"/>
    <x v="3"/>
    <x v="2"/>
    <x v="10"/>
  </r>
  <r>
    <x v="239"/>
    <x v="125"/>
    <x v="0"/>
    <x v="5"/>
    <x v="206"/>
    <x v="236"/>
    <x v="4"/>
    <x v="227"/>
    <x v="239"/>
    <x v="3"/>
    <x v="2"/>
    <x v="1"/>
  </r>
  <r>
    <x v="239"/>
    <x v="125"/>
    <x v="0"/>
    <x v="5"/>
    <x v="206"/>
    <x v="236"/>
    <x v="4"/>
    <x v="227"/>
    <x v="239"/>
    <x v="3"/>
    <x v="2"/>
    <x v="2"/>
  </r>
  <r>
    <x v="239"/>
    <x v="125"/>
    <x v="0"/>
    <x v="5"/>
    <x v="206"/>
    <x v="236"/>
    <x v="4"/>
    <x v="227"/>
    <x v="239"/>
    <x v="3"/>
    <x v="1"/>
    <x v="10"/>
  </r>
  <r>
    <x v="239"/>
    <x v="125"/>
    <x v="0"/>
    <x v="5"/>
    <x v="206"/>
    <x v="236"/>
    <x v="4"/>
    <x v="227"/>
    <x v="239"/>
    <x v="3"/>
    <x v="1"/>
    <x v="1"/>
  </r>
  <r>
    <x v="239"/>
    <x v="125"/>
    <x v="0"/>
    <x v="5"/>
    <x v="206"/>
    <x v="236"/>
    <x v="4"/>
    <x v="227"/>
    <x v="239"/>
    <x v="3"/>
    <x v="1"/>
    <x v="2"/>
  </r>
  <r>
    <x v="240"/>
    <x v="125"/>
    <x v="2"/>
    <x v="9"/>
    <x v="206"/>
    <x v="237"/>
    <x v="4"/>
    <x v="228"/>
    <x v="239"/>
    <x v="3"/>
    <x v="0"/>
    <x v="10"/>
  </r>
  <r>
    <x v="240"/>
    <x v="125"/>
    <x v="2"/>
    <x v="9"/>
    <x v="206"/>
    <x v="237"/>
    <x v="4"/>
    <x v="228"/>
    <x v="239"/>
    <x v="3"/>
    <x v="0"/>
    <x v="1"/>
  </r>
  <r>
    <x v="240"/>
    <x v="125"/>
    <x v="2"/>
    <x v="9"/>
    <x v="206"/>
    <x v="237"/>
    <x v="4"/>
    <x v="228"/>
    <x v="239"/>
    <x v="3"/>
    <x v="0"/>
    <x v="2"/>
  </r>
  <r>
    <x v="240"/>
    <x v="125"/>
    <x v="2"/>
    <x v="9"/>
    <x v="206"/>
    <x v="237"/>
    <x v="4"/>
    <x v="228"/>
    <x v="239"/>
    <x v="3"/>
    <x v="2"/>
    <x v="10"/>
  </r>
  <r>
    <x v="240"/>
    <x v="125"/>
    <x v="2"/>
    <x v="9"/>
    <x v="206"/>
    <x v="237"/>
    <x v="4"/>
    <x v="228"/>
    <x v="239"/>
    <x v="3"/>
    <x v="2"/>
    <x v="1"/>
  </r>
  <r>
    <x v="240"/>
    <x v="125"/>
    <x v="2"/>
    <x v="9"/>
    <x v="206"/>
    <x v="237"/>
    <x v="4"/>
    <x v="228"/>
    <x v="239"/>
    <x v="3"/>
    <x v="2"/>
    <x v="2"/>
  </r>
  <r>
    <x v="240"/>
    <x v="125"/>
    <x v="2"/>
    <x v="9"/>
    <x v="206"/>
    <x v="237"/>
    <x v="4"/>
    <x v="228"/>
    <x v="239"/>
    <x v="3"/>
    <x v="1"/>
    <x v="10"/>
  </r>
  <r>
    <x v="240"/>
    <x v="125"/>
    <x v="2"/>
    <x v="9"/>
    <x v="206"/>
    <x v="237"/>
    <x v="4"/>
    <x v="228"/>
    <x v="239"/>
    <x v="3"/>
    <x v="1"/>
    <x v="1"/>
  </r>
  <r>
    <x v="240"/>
    <x v="125"/>
    <x v="2"/>
    <x v="9"/>
    <x v="206"/>
    <x v="237"/>
    <x v="4"/>
    <x v="228"/>
    <x v="239"/>
    <x v="3"/>
    <x v="1"/>
    <x v="2"/>
  </r>
  <r>
    <x v="240"/>
    <x v="125"/>
    <x v="2"/>
    <x v="9"/>
    <x v="206"/>
    <x v="237"/>
    <x v="4"/>
    <x v="228"/>
    <x v="239"/>
    <x v="3"/>
    <x v="0"/>
    <x v="10"/>
  </r>
  <r>
    <x v="240"/>
    <x v="125"/>
    <x v="2"/>
    <x v="9"/>
    <x v="206"/>
    <x v="237"/>
    <x v="4"/>
    <x v="228"/>
    <x v="239"/>
    <x v="3"/>
    <x v="0"/>
    <x v="1"/>
  </r>
  <r>
    <x v="240"/>
    <x v="125"/>
    <x v="2"/>
    <x v="9"/>
    <x v="206"/>
    <x v="237"/>
    <x v="4"/>
    <x v="228"/>
    <x v="239"/>
    <x v="3"/>
    <x v="0"/>
    <x v="2"/>
  </r>
  <r>
    <x v="240"/>
    <x v="125"/>
    <x v="2"/>
    <x v="9"/>
    <x v="206"/>
    <x v="237"/>
    <x v="4"/>
    <x v="228"/>
    <x v="239"/>
    <x v="3"/>
    <x v="2"/>
    <x v="10"/>
  </r>
  <r>
    <x v="240"/>
    <x v="125"/>
    <x v="2"/>
    <x v="9"/>
    <x v="206"/>
    <x v="237"/>
    <x v="4"/>
    <x v="228"/>
    <x v="239"/>
    <x v="3"/>
    <x v="2"/>
    <x v="1"/>
  </r>
  <r>
    <x v="240"/>
    <x v="125"/>
    <x v="2"/>
    <x v="9"/>
    <x v="206"/>
    <x v="237"/>
    <x v="4"/>
    <x v="228"/>
    <x v="239"/>
    <x v="3"/>
    <x v="2"/>
    <x v="2"/>
  </r>
  <r>
    <x v="240"/>
    <x v="125"/>
    <x v="2"/>
    <x v="9"/>
    <x v="206"/>
    <x v="237"/>
    <x v="4"/>
    <x v="228"/>
    <x v="239"/>
    <x v="3"/>
    <x v="1"/>
    <x v="10"/>
  </r>
  <r>
    <x v="240"/>
    <x v="125"/>
    <x v="2"/>
    <x v="9"/>
    <x v="206"/>
    <x v="237"/>
    <x v="4"/>
    <x v="228"/>
    <x v="239"/>
    <x v="3"/>
    <x v="1"/>
    <x v="1"/>
  </r>
  <r>
    <x v="240"/>
    <x v="125"/>
    <x v="2"/>
    <x v="9"/>
    <x v="206"/>
    <x v="237"/>
    <x v="4"/>
    <x v="228"/>
    <x v="239"/>
    <x v="3"/>
    <x v="1"/>
    <x v="2"/>
  </r>
  <r>
    <x v="240"/>
    <x v="125"/>
    <x v="2"/>
    <x v="9"/>
    <x v="206"/>
    <x v="237"/>
    <x v="4"/>
    <x v="228"/>
    <x v="239"/>
    <x v="3"/>
    <x v="0"/>
    <x v="10"/>
  </r>
  <r>
    <x v="240"/>
    <x v="125"/>
    <x v="2"/>
    <x v="9"/>
    <x v="206"/>
    <x v="237"/>
    <x v="4"/>
    <x v="228"/>
    <x v="239"/>
    <x v="3"/>
    <x v="0"/>
    <x v="1"/>
  </r>
  <r>
    <x v="240"/>
    <x v="125"/>
    <x v="2"/>
    <x v="9"/>
    <x v="206"/>
    <x v="237"/>
    <x v="4"/>
    <x v="228"/>
    <x v="239"/>
    <x v="3"/>
    <x v="0"/>
    <x v="2"/>
  </r>
  <r>
    <x v="240"/>
    <x v="125"/>
    <x v="2"/>
    <x v="9"/>
    <x v="206"/>
    <x v="237"/>
    <x v="4"/>
    <x v="228"/>
    <x v="239"/>
    <x v="3"/>
    <x v="2"/>
    <x v="10"/>
  </r>
  <r>
    <x v="240"/>
    <x v="125"/>
    <x v="2"/>
    <x v="9"/>
    <x v="206"/>
    <x v="237"/>
    <x v="4"/>
    <x v="228"/>
    <x v="239"/>
    <x v="3"/>
    <x v="2"/>
    <x v="1"/>
  </r>
  <r>
    <x v="240"/>
    <x v="125"/>
    <x v="2"/>
    <x v="9"/>
    <x v="206"/>
    <x v="237"/>
    <x v="4"/>
    <x v="228"/>
    <x v="239"/>
    <x v="3"/>
    <x v="2"/>
    <x v="2"/>
  </r>
  <r>
    <x v="240"/>
    <x v="125"/>
    <x v="2"/>
    <x v="9"/>
    <x v="206"/>
    <x v="237"/>
    <x v="4"/>
    <x v="228"/>
    <x v="239"/>
    <x v="3"/>
    <x v="1"/>
    <x v="10"/>
  </r>
  <r>
    <x v="240"/>
    <x v="125"/>
    <x v="2"/>
    <x v="9"/>
    <x v="206"/>
    <x v="237"/>
    <x v="4"/>
    <x v="228"/>
    <x v="239"/>
    <x v="3"/>
    <x v="1"/>
    <x v="1"/>
  </r>
  <r>
    <x v="240"/>
    <x v="125"/>
    <x v="2"/>
    <x v="9"/>
    <x v="206"/>
    <x v="237"/>
    <x v="4"/>
    <x v="228"/>
    <x v="239"/>
    <x v="3"/>
    <x v="1"/>
    <x v="2"/>
  </r>
  <r>
    <x v="241"/>
    <x v="126"/>
    <x v="2"/>
    <x v="4"/>
    <x v="207"/>
    <x v="238"/>
    <x v="4"/>
    <x v="229"/>
    <x v="240"/>
    <x v="3"/>
    <x v="0"/>
    <x v="34"/>
  </r>
  <r>
    <x v="241"/>
    <x v="126"/>
    <x v="2"/>
    <x v="4"/>
    <x v="207"/>
    <x v="238"/>
    <x v="4"/>
    <x v="229"/>
    <x v="240"/>
    <x v="3"/>
    <x v="0"/>
    <x v="9"/>
  </r>
  <r>
    <x v="241"/>
    <x v="126"/>
    <x v="2"/>
    <x v="4"/>
    <x v="207"/>
    <x v="238"/>
    <x v="4"/>
    <x v="229"/>
    <x v="240"/>
    <x v="3"/>
    <x v="0"/>
    <x v="10"/>
  </r>
  <r>
    <x v="241"/>
    <x v="126"/>
    <x v="2"/>
    <x v="4"/>
    <x v="207"/>
    <x v="238"/>
    <x v="4"/>
    <x v="229"/>
    <x v="240"/>
    <x v="3"/>
    <x v="0"/>
    <x v="1"/>
  </r>
  <r>
    <x v="241"/>
    <x v="126"/>
    <x v="2"/>
    <x v="4"/>
    <x v="207"/>
    <x v="238"/>
    <x v="4"/>
    <x v="229"/>
    <x v="240"/>
    <x v="3"/>
    <x v="0"/>
    <x v="18"/>
  </r>
  <r>
    <x v="241"/>
    <x v="126"/>
    <x v="2"/>
    <x v="4"/>
    <x v="207"/>
    <x v="238"/>
    <x v="4"/>
    <x v="229"/>
    <x v="240"/>
    <x v="3"/>
    <x v="0"/>
    <x v="2"/>
  </r>
  <r>
    <x v="241"/>
    <x v="126"/>
    <x v="2"/>
    <x v="4"/>
    <x v="207"/>
    <x v="238"/>
    <x v="4"/>
    <x v="229"/>
    <x v="240"/>
    <x v="3"/>
    <x v="2"/>
    <x v="34"/>
  </r>
  <r>
    <x v="241"/>
    <x v="126"/>
    <x v="2"/>
    <x v="4"/>
    <x v="207"/>
    <x v="238"/>
    <x v="4"/>
    <x v="229"/>
    <x v="240"/>
    <x v="3"/>
    <x v="2"/>
    <x v="9"/>
  </r>
  <r>
    <x v="241"/>
    <x v="126"/>
    <x v="2"/>
    <x v="4"/>
    <x v="207"/>
    <x v="238"/>
    <x v="4"/>
    <x v="229"/>
    <x v="240"/>
    <x v="3"/>
    <x v="2"/>
    <x v="10"/>
  </r>
  <r>
    <x v="241"/>
    <x v="126"/>
    <x v="2"/>
    <x v="4"/>
    <x v="207"/>
    <x v="238"/>
    <x v="4"/>
    <x v="229"/>
    <x v="240"/>
    <x v="3"/>
    <x v="2"/>
    <x v="1"/>
  </r>
  <r>
    <x v="241"/>
    <x v="126"/>
    <x v="2"/>
    <x v="4"/>
    <x v="207"/>
    <x v="238"/>
    <x v="4"/>
    <x v="229"/>
    <x v="240"/>
    <x v="3"/>
    <x v="2"/>
    <x v="18"/>
  </r>
  <r>
    <x v="241"/>
    <x v="126"/>
    <x v="2"/>
    <x v="4"/>
    <x v="207"/>
    <x v="238"/>
    <x v="4"/>
    <x v="229"/>
    <x v="240"/>
    <x v="3"/>
    <x v="2"/>
    <x v="2"/>
  </r>
  <r>
    <x v="241"/>
    <x v="126"/>
    <x v="2"/>
    <x v="4"/>
    <x v="207"/>
    <x v="238"/>
    <x v="4"/>
    <x v="229"/>
    <x v="240"/>
    <x v="3"/>
    <x v="1"/>
    <x v="34"/>
  </r>
  <r>
    <x v="241"/>
    <x v="126"/>
    <x v="2"/>
    <x v="4"/>
    <x v="207"/>
    <x v="238"/>
    <x v="4"/>
    <x v="229"/>
    <x v="240"/>
    <x v="3"/>
    <x v="1"/>
    <x v="9"/>
  </r>
  <r>
    <x v="241"/>
    <x v="126"/>
    <x v="2"/>
    <x v="4"/>
    <x v="207"/>
    <x v="238"/>
    <x v="4"/>
    <x v="229"/>
    <x v="240"/>
    <x v="3"/>
    <x v="1"/>
    <x v="10"/>
  </r>
  <r>
    <x v="241"/>
    <x v="126"/>
    <x v="2"/>
    <x v="4"/>
    <x v="207"/>
    <x v="238"/>
    <x v="4"/>
    <x v="229"/>
    <x v="240"/>
    <x v="3"/>
    <x v="1"/>
    <x v="1"/>
  </r>
  <r>
    <x v="241"/>
    <x v="126"/>
    <x v="2"/>
    <x v="4"/>
    <x v="207"/>
    <x v="238"/>
    <x v="4"/>
    <x v="229"/>
    <x v="240"/>
    <x v="3"/>
    <x v="1"/>
    <x v="18"/>
  </r>
  <r>
    <x v="241"/>
    <x v="126"/>
    <x v="2"/>
    <x v="4"/>
    <x v="207"/>
    <x v="238"/>
    <x v="4"/>
    <x v="229"/>
    <x v="240"/>
    <x v="3"/>
    <x v="1"/>
    <x v="2"/>
  </r>
  <r>
    <x v="241"/>
    <x v="126"/>
    <x v="2"/>
    <x v="4"/>
    <x v="207"/>
    <x v="238"/>
    <x v="4"/>
    <x v="229"/>
    <x v="240"/>
    <x v="3"/>
    <x v="0"/>
    <x v="34"/>
  </r>
  <r>
    <x v="241"/>
    <x v="126"/>
    <x v="2"/>
    <x v="4"/>
    <x v="207"/>
    <x v="238"/>
    <x v="4"/>
    <x v="229"/>
    <x v="240"/>
    <x v="3"/>
    <x v="0"/>
    <x v="9"/>
  </r>
  <r>
    <x v="241"/>
    <x v="126"/>
    <x v="2"/>
    <x v="4"/>
    <x v="207"/>
    <x v="238"/>
    <x v="4"/>
    <x v="229"/>
    <x v="240"/>
    <x v="3"/>
    <x v="0"/>
    <x v="10"/>
  </r>
  <r>
    <x v="241"/>
    <x v="126"/>
    <x v="2"/>
    <x v="4"/>
    <x v="207"/>
    <x v="238"/>
    <x v="4"/>
    <x v="229"/>
    <x v="240"/>
    <x v="3"/>
    <x v="0"/>
    <x v="1"/>
  </r>
  <r>
    <x v="241"/>
    <x v="126"/>
    <x v="2"/>
    <x v="4"/>
    <x v="207"/>
    <x v="238"/>
    <x v="4"/>
    <x v="229"/>
    <x v="240"/>
    <x v="3"/>
    <x v="0"/>
    <x v="18"/>
  </r>
  <r>
    <x v="241"/>
    <x v="126"/>
    <x v="2"/>
    <x v="4"/>
    <x v="207"/>
    <x v="238"/>
    <x v="4"/>
    <x v="229"/>
    <x v="240"/>
    <x v="3"/>
    <x v="0"/>
    <x v="2"/>
  </r>
  <r>
    <x v="241"/>
    <x v="126"/>
    <x v="2"/>
    <x v="4"/>
    <x v="207"/>
    <x v="238"/>
    <x v="4"/>
    <x v="229"/>
    <x v="240"/>
    <x v="3"/>
    <x v="2"/>
    <x v="34"/>
  </r>
  <r>
    <x v="241"/>
    <x v="126"/>
    <x v="2"/>
    <x v="4"/>
    <x v="207"/>
    <x v="238"/>
    <x v="4"/>
    <x v="229"/>
    <x v="240"/>
    <x v="3"/>
    <x v="2"/>
    <x v="9"/>
  </r>
  <r>
    <x v="241"/>
    <x v="126"/>
    <x v="2"/>
    <x v="4"/>
    <x v="207"/>
    <x v="238"/>
    <x v="4"/>
    <x v="229"/>
    <x v="240"/>
    <x v="3"/>
    <x v="2"/>
    <x v="10"/>
  </r>
  <r>
    <x v="241"/>
    <x v="126"/>
    <x v="2"/>
    <x v="4"/>
    <x v="207"/>
    <x v="238"/>
    <x v="4"/>
    <x v="229"/>
    <x v="240"/>
    <x v="3"/>
    <x v="2"/>
    <x v="1"/>
  </r>
  <r>
    <x v="241"/>
    <x v="126"/>
    <x v="2"/>
    <x v="4"/>
    <x v="207"/>
    <x v="238"/>
    <x v="4"/>
    <x v="229"/>
    <x v="240"/>
    <x v="3"/>
    <x v="2"/>
    <x v="18"/>
  </r>
  <r>
    <x v="241"/>
    <x v="126"/>
    <x v="2"/>
    <x v="4"/>
    <x v="207"/>
    <x v="238"/>
    <x v="4"/>
    <x v="229"/>
    <x v="240"/>
    <x v="3"/>
    <x v="2"/>
    <x v="2"/>
  </r>
  <r>
    <x v="241"/>
    <x v="126"/>
    <x v="2"/>
    <x v="4"/>
    <x v="207"/>
    <x v="238"/>
    <x v="4"/>
    <x v="229"/>
    <x v="240"/>
    <x v="3"/>
    <x v="1"/>
    <x v="34"/>
  </r>
  <r>
    <x v="241"/>
    <x v="126"/>
    <x v="2"/>
    <x v="4"/>
    <x v="207"/>
    <x v="238"/>
    <x v="4"/>
    <x v="229"/>
    <x v="240"/>
    <x v="3"/>
    <x v="1"/>
    <x v="9"/>
  </r>
  <r>
    <x v="241"/>
    <x v="126"/>
    <x v="2"/>
    <x v="4"/>
    <x v="207"/>
    <x v="238"/>
    <x v="4"/>
    <x v="229"/>
    <x v="240"/>
    <x v="3"/>
    <x v="1"/>
    <x v="10"/>
  </r>
  <r>
    <x v="241"/>
    <x v="126"/>
    <x v="2"/>
    <x v="4"/>
    <x v="207"/>
    <x v="238"/>
    <x v="4"/>
    <x v="229"/>
    <x v="240"/>
    <x v="3"/>
    <x v="1"/>
    <x v="1"/>
  </r>
  <r>
    <x v="241"/>
    <x v="126"/>
    <x v="2"/>
    <x v="4"/>
    <x v="207"/>
    <x v="238"/>
    <x v="4"/>
    <x v="229"/>
    <x v="240"/>
    <x v="3"/>
    <x v="1"/>
    <x v="18"/>
  </r>
  <r>
    <x v="241"/>
    <x v="126"/>
    <x v="2"/>
    <x v="4"/>
    <x v="207"/>
    <x v="238"/>
    <x v="4"/>
    <x v="229"/>
    <x v="240"/>
    <x v="3"/>
    <x v="1"/>
    <x v="2"/>
  </r>
  <r>
    <x v="241"/>
    <x v="126"/>
    <x v="2"/>
    <x v="4"/>
    <x v="207"/>
    <x v="238"/>
    <x v="4"/>
    <x v="229"/>
    <x v="240"/>
    <x v="3"/>
    <x v="0"/>
    <x v="34"/>
  </r>
  <r>
    <x v="241"/>
    <x v="126"/>
    <x v="2"/>
    <x v="4"/>
    <x v="207"/>
    <x v="238"/>
    <x v="4"/>
    <x v="229"/>
    <x v="240"/>
    <x v="3"/>
    <x v="0"/>
    <x v="9"/>
  </r>
  <r>
    <x v="241"/>
    <x v="126"/>
    <x v="2"/>
    <x v="4"/>
    <x v="207"/>
    <x v="238"/>
    <x v="4"/>
    <x v="229"/>
    <x v="240"/>
    <x v="3"/>
    <x v="0"/>
    <x v="10"/>
  </r>
  <r>
    <x v="241"/>
    <x v="126"/>
    <x v="2"/>
    <x v="4"/>
    <x v="207"/>
    <x v="238"/>
    <x v="4"/>
    <x v="229"/>
    <x v="240"/>
    <x v="3"/>
    <x v="0"/>
    <x v="1"/>
  </r>
  <r>
    <x v="241"/>
    <x v="126"/>
    <x v="2"/>
    <x v="4"/>
    <x v="207"/>
    <x v="238"/>
    <x v="4"/>
    <x v="229"/>
    <x v="240"/>
    <x v="3"/>
    <x v="0"/>
    <x v="18"/>
  </r>
  <r>
    <x v="241"/>
    <x v="126"/>
    <x v="2"/>
    <x v="4"/>
    <x v="207"/>
    <x v="238"/>
    <x v="4"/>
    <x v="229"/>
    <x v="240"/>
    <x v="3"/>
    <x v="0"/>
    <x v="2"/>
  </r>
  <r>
    <x v="241"/>
    <x v="126"/>
    <x v="2"/>
    <x v="4"/>
    <x v="207"/>
    <x v="238"/>
    <x v="4"/>
    <x v="229"/>
    <x v="240"/>
    <x v="3"/>
    <x v="2"/>
    <x v="34"/>
  </r>
  <r>
    <x v="241"/>
    <x v="126"/>
    <x v="2"/>
    <x v="4"/>
    <x v="207"/>
    <x v="238"/>
    <x v="4"/>
    <x v="229"/>
    <x v="240"/>
    <x v="3"/>
    <x v="2"/>
    <x v="9"/>
  </r>
  <r>
    <x v="241"/>
    <x v="126"/>
    <x v="2"/>
    <x v="4"/>
    <x v="207"/>
    <x v="238"/>
    <x v="4"/>
    <x v="229"/>
    <x v="240"/>
    <x v="3"/>
    <x v="2"/>
    <x v="10"/>
  </r>
  <r>
    <x v="241"/>
    <x v="126"/>
    <x v="2"/>
    <x v="4"/>
    <x v="207"/>
    <x v="238"/>
    <x v="4"/>
    <x v="229"/>
    <x v="240"/>
    <x v="3"/>
    <x v="2"/>
    <x v="1"/>
  </r>
  <r>
    <x v="241"/>
    <x v="126"/>
    <x v="2"/>
    <x v="4"/>
    <x v="207"/>
    <x v="238"/>
    <x v="4"/>
    <x v="229"/>
    <x v="240"/>
    <x v="3"/>
    <x v="2"/>
    <x v="18"/>
  </r>
  <r>
    <x v="241"/>
    <x v="126"/>
    <x v="2"/>
    <x v="4"/>
    <x v="207"/>
    <x v="238"/>
    <x v="4"/>
    <x v="229"/>
    <x v="240"/>
    <x v="3"/>
    <x v="2"/>
    <x v="2"/>
  </r>
  <r>
    <x v="241"/>
    <x v="126"/>
    <x v="2"/>
    <x v="4"/>
    <x v="207"/>
    <x v="238"/>
    <x v="4"/>
    <x v="229"/>
    <x v="240"/>
    <x v="3"/>
    <x v="1"/>
    <x v="34"/>
  </r>
  <r>
    <x v="241"/>
    <x v="126"/>
    <x v="2"/>
    <x v="4"/>
    <x v="207"/>
    <x v="238"/>
    <x v="4"/>
    <x v="229"/>
    <x v="240"/>
    <x v="3"/>
    <x v="1"/>
    <x v="9"/>
  </r>
  <r>
    <x v="241"/>
    <x v="126"/>
    <x v="2"/>
    <x v="4"/>
    <x v="207"/>
    <x v="238"/>
    <x v="4"/>
    <x v="229"/>
    <x v="240"/>
    <x v="3"/>
    <x v="1"/>
    <x v="10"/>
  </r>
  <r>
    <x v="241"/>
    <x v="126"/>
    <x v="2"/>
    <x v="4"/>
    <x v="207"/>
    <x v="238"/>
    <x v="4"/>
    <x v="229"/>
    <x v="240"/>
    <x v="3"/>
    <x v="1"/>
    <x v="1"/>
  </r>
  <r>
    <x v="241"/>
    <x v="126"/>
    <x v="2"/>
    <x v="4"/>
    <x v="207"/>
    <x v="238"/>
    <x v="4"/>
    <x v="229"/>
    <x v="240"/>
    <x v="3"/>
    <x v="1"/>
    <x v="18"/>
  </r>
  <r>
    <x v="241"/>
    <x v="126"/>
    <x v="2"/>
    <x v="4"/>
    <x v="207"/>
    <x v="238"/>
    <x v="4"/>
    <x v="229"/>
    <x v="240"/>
    <x v="3"/>
    <x v="1"/>
    <x v="2"/>
  </r>
  <r>
    <x v="241"/>
    <x v="126"/>
    <x v="2"/>
    <x v="4"/>
    <x v="207"/>
    <x v="238"/>
    <x v="4"/>
    <x v="229"/>
    <x v="240"/>
    <x v="3"/>
    <x v="0"/>
    <x v="34"/>
  </r>
  <r>
    <x v="241"/>
    <x v="126"/>
    <x v="2"/>
    <x v="4"/>
    <x v="207"/>
    <x v="238"/>
    <x v="4"/>
    <x v="229"/>
    <x v="240"/>
    <x v="3"/>
    <x v="0"/>
    <x v="9"/>
  </r>
  <r>
    <x v="241"/>
    <x v="126"/>
    <x v="2"/>
    <x v="4"/>
    <x v="207"/>
    <x v="238"/>
    <x v="4"/>
    <x v="229"/>
    <x v="240"/>
    <x v="3"/>
    <x v="0"/>
    <x v="10"/>
  </r>
  <r>
    <x v="241"/>
    <x v="126"/>
    <x v="2"/>
    <x v="4"/>
    <x v="207"/>
    <x v="238"/>
    <x v="4"/>
    <x v="229"/>
    <x v="240"/>
    <x v="3"/>
    <x v="0"/>
    <x v="1"/>
  </r>
  <r>
    <x v="241"/>
    <x v="126"/>
    <x v="2"/>
    <x v="4"/>
    <x v="207"/>
    <x v="238"/>
    <x v="4"/>
    <x v="229"/>
    <x v="240"/>
    <x v="3"/>
    <x v="0"/>
    <x v="18"/>
  </r>
  <r>
    <x v="241"/>
    <x v="126"/>
    <x v="2"/>
    <x v="4"/>
    <x v="207"/>
    <x v="238"/>
    <x v="4"/>
    <x v="229"/>
    <x v="240"/>
    <x v="3"/>
    <x v="0"/>
    <x v="2"/>
  </r>
  <r>
    <x v="241"/>
    <x v="126"/>
    <x v="2"/>
    <x v="4"/>
    <x v="207"/>
    <x v="238"/>
    <x v="4"/>
    <x v="229"/>
    <x v="240"/>
    <x v="3"/>
    <x v="2"/>
    <x v="34"/>
  </r>
  <r>
    <x v="241"/>
    <x v="126"/>
    <x v="2"/>
    <x v="4"/>
    <x v="207"/>
    <x v="238"/>
    <x v="4"/>
    <x v="229"/>
    <x v="240"/>
    <x v="3"/>
    <x v="2"/>
    <x v="9"/>
  </r>
  <r>
    <x v="241"/>
    <x v="126"/>
    <x v="2"/>
    <x v="4"/>
    <x v="207"/>
    <x v="238"/>
    <x v="4"/>
    <x v="229"/>
    <x v="240"/>
    <x v="3"/>
    <x v="2"/>
    <x v="10"/>
  </r>
  <r>
    <x v="241"/>
    <x v="126"/>
    <x v="2"/>
    <x v="4"/>
    <x v="207"/>
    <x v="238"/>
    <x v="4"/>
    <x v="229"/>
    <x v="240"/>
    <x v="3"/>
    <x v="2"/>
    <x v="1"/>
  </r>
  <r>
    <x v="241"/>
    <x v="126"/>
    <x v="2"/>
    <x v="4"/>
    <x v="207"/>
    <x v="238"/>
    <x v="4"/>
    <x v="229"/>
    <x v="240"/>
    <x v="3"/>
    <x v="2"/>
    <x v="18"/>
  </r>
  <r>
    <x v="241"/>
    <x v="126"/>
    <x v="2"/>
    <x v="4"/>
    <x v="207"/>
    <x v="238"/>
    <x v="4"/>
    <x v="229"/>
    <x v="240"/>
    <x v="3"/>
    <x v="2"/>
    <x v="2"/>
  </r>
  <r>
    <x v="241"/>
    <x v="126"/>
    <x v="2"/>
    <x v="4"/>
    <x v="207"/>
    <x v="238"/>
    <x v="4"/>
    <x v="229"/>
    <x v="240"/>
    <x v="3"/>
    <x v="1"/>
    <x v="34"/>
  </r>
  <r>
    <x v="241"/>
    <x v="126"/>
    <x v="2"/>
    <x v="4"/>
    <x v="207"/>
    <x v="238"/>
    <x v="4"/>
    <x v="229"/>
    <x v="240"/>
    <x v="3"/>
    <x v="1"/>
    <x v="9"/>
  </r>
  <r>
    <x v="241"/>
    <x v="126"/>
    <x v="2"/>
    <x v="4"/>
    <x v="207"/>
    <x v="238"/>
    <x v="4"/>
    <x v="229"/>
    <x v="240"/>
    <x v="3"/>
    <x v="1"/>
    <x v="10"/>
  </r>
  <r>
    <x v="241"/>
    <x v="126"/>
    <x v="2"/>
    <x v="4"/>
    <x v="207"/>
    <x v="238"/>
    <x v="4"/>
    <x v="229"/>
    <x v="240"/>
    <x v="3"/>
    <x v="1"/>
    <x v="1"/>
  </r>
  <r>
    <x v="241"/>
    <x v="126"/>
    <x v="2"/>
    <x v="4"/>
    <x v="207"/>
    <x v="238"/>
    <x v="4"/>
    <x v="229"/>
    <x v="240"/>
    <x v="3"/>
    <x v="1"/>
    <x v="18"/>
  </r>
  <r>
    <x v="241"/>
    <x v="126"/>
    <x v="2"/>
    <x v="4"/>
    <x v="207"/>
    <x v="238"/>
    <x v="4"/>
    <x v="229"/>
    <x v="240"/>
    <x v="3"/>
    <x v="1"/>
    <x v="2"/>
  </r>
  <r>
    <x v="241"/>
    <x v="126"/>
    <x v="2"/>
    <x v="4"/>
    <x v="207"/>
    <x v="238"/>
    <x v="4"/>
    <x v="229"/>
    <x v="240"/>
    <x v="3"/>
    <x v="0"/>
    <x v="34"/>
  </r>
  <r>
    <x v="241"/>
    <x v="126"/>
    <x v="2"/>
    <x v="4"/>
    <x v="207"/>
    <x v="238"/>
    <x v="4"/>
    <x v="229"/>
    <x v="240"/>
    <x v="3"/>
    <x v="0"/>
    <x v="9"/>
  </r>
  <r>
    <x v="241"/>
    <x v="126"/>
    <x v="2"/>
    <x v="4"/>
    <x v="207"/>
    <x v="238"/>
    <x v="4"/>
    <x v="229"/>
    <x v="240"/>
    <x v="3"/>
    <x v="0"/>
    <x v="10"/>
  </r>
  <r>
    <x v="241"/>
    <x v="126"/>
    <x v="2"/>
    <x v="4"/>
    <x v="207"/>
    <x v="238"/>
    <x v="4"/>
    <x v="229"/>
    <x v="240"/>
    <x v="3"/>
    <x v="0"/>
    <x v="1"/>
  </r>
  <r>
    <x v="241"/>
    <x v="126"/>
    <x v="2"/>
    <x v="4"/>
    <x v="207"/>
    <x v="238"/>
    <x v="4"/>
    <x v="229"/>
    <x v="240"/>
    <x v="3"/>
    <x v="0"/>
    <x v="18"/>
  </r>
  <r>
    <x v="241"/>
    <x v="126"/>
    <x v="2"/>
    <x v="4"/>
    <x v="207"/>
    <x v="238"/>
    <x v="4"/>
    <x v="229"/>
    <x v="240"/>
    <x v="3"/>
    <x v="0"/>
    <x v="2"/>
  </r>
  <r>
    <x v="241"/>
    <x v="126"/>
    <x v="2"/>
    <x v="4"/>
    <x v="207"/>
    <x v="238"/>
    <x v="4"/>
    <x v="229"/>
    <x v="240"/>
    <x v="3"/>
    <x v="2"/>
    <x v="34"/>
  </r>
  <r>
    <x v="241"/>
    <x v="126"/>
    <x v="2"/>
    <x v="4"/>
    <x v="207"/>
    <x v="238"/>
    <x v="4"/>
    <x v="229"/>
    <x v="240"/>
    <x v="3"/>
    <x v="2"/>
    <x v="9"/>
  </r>
  <r>
    <x v="241"/>
    <x v="126"/>
    <x v="2"/>
    <x v="4"/>
    <x v="207"/>
    <x v="238"/>
    <x v="4"/>
    <x v="229"/>
    <x v="240"/>
    <x v="3"/>
    <x v="2"/>
    <x v="10"/>
  </r>
  <r>
    <x v="241"/>
    <x v="126"/>
    <x v="2"/>
    <x v="4"/>
    <x v="207"/>
    <x v="238"/>
    <x v="4"/>
    <x v="229"/>
    <x v="240"/>
    <x v="3"/>
    <x v="2"/>
    <x v="1"/>
  </r>
  <r>
    <x v="241"/>
    <x v="126"/>
    <x v="2"/>
    <x v="4"/>
    <x v="207"/>
    <x v="238"/>
    <x v="4"/>
    <x v="229"/>
    <x v="240"/>
    <x v="3"/>
    <x v="2"/>
    <x v="18"/>
  </r>
  <r>
    <x v="241"/>
    <x v="126"/>
    <x v="2"/>
    <x v="4"/>
    <x v="207"/>
    <x v="238"/>
    <x v="4"/>
    <x v="229"/>
    <x v="240"/>
    <x v="3"/>
    <x v="2"/>
    <x v="2"/>
  </r>
  <r>
    <x v="241"/>
    <x v="126"/>
    <x v="2"/>
    <x v="4"/>
    <x v="207"/>
    <x v="238"/>
    <x v="4"/>
    <x v="229"/>
    <x v="240"/>
    <x v="3"/>
    <x v="1"/>
    <x v="34"/>
  </r>
  <r>
    <x v="241"/>
    <x v="126"/>
    <x v="2"/>
    <x v="4"/>
    <x v="207"/>
    <x v="238"/>
    <x v="4"/>
    <x v="229"/>
    <x v="240"/>
    <x v="3"/>
    <x v="1"/>
    <x v="9"/>
  </r>
  <r>
    <x v="241"/>
    <x v="126"/>
    <x v="2"/>
    <x v="4"/>
    <x v="207"/>
    <x v="238"/>
    <x v="4"/>
    <x v="229"/>
    <x v="240"/>
    <x v="3"/>
    <x v="1"/>
    <x v="10"/>
  </r>
  <r>
    <x v="241"/>
    <x v="126"/>
    <x v="2"/>
    <x v="4"/>
    <x v="207"/>
    <x v="238"/>
    <x v="4"/>
    <x v="229"/>
    <x v="240"/>
    <x v="3"/>
    <x v="1"/>
    <x v="1"/>
  </r>
  <r>
    <x v="241"/>
    <x v="126"/>
    <x v="2"/>
    <x v="4"/>
    <x v="207"/>
    <x v="238"/>
    <x v="4"/>
    <x v="229"/>
    <x v="240"/>
    <x v="3"/>
    <x v="1"/>
    <x v="18"/>
  </r>
  <r>
    <x v="241"/>
    <x v="126"/>
    <x v="2"/>
    <x v="4"/>
    <x v="207"/>
    <x v="238"/>
    <x v="4"/>
    <x v="229"/>
    <x v="240"/>
    <x v="3"/>
    <x v="1"/>
    <x v="2"/>
  </r>
  <r>
    <x v="241"/>
    <x v="126"/>
    <x v="2"/>
    <x v="4"/>
    <x v="207"/>
    <x v="238"/>
    <x v="4"/>
    <x v="229"/>
    <x v="240"/>
    <x v="3"/>
    <x v="0"/>
    <x v="34"/>
  </r>
  <r>
    <x v="241"/>
    <x v="126"/>
    <x v="2"/>
    <x v="4"/>
    <x v="207"/>
    <x v="238"/>
    <x v="4"/>
    <x v="229"/>
    <x v="240"/>
    <x v="3"/>
    <x v="0"/>
    <x v="9"/>
  </r>
  <r>
    <x v="241"/>
    <x v="126"/>
    <x v="2"/>
    <x v="4"/>
    <x v="207"/>
    <x v="238"/>
    <x v="4"/>
    <x v="229"/>
    <x v="240"/>
    <x v="3"/>
    <x v="0"/>
    <x v="10"/>
  </r>
  <r>
    <x v="241"/>
    <x v="126"/>
    <x v="2"/>
    <x v="4"/>
    <x v="207"/>
    <x v="238"/>
    <x v="4"/>
    <x v="229"/>
    <x v="240"/>
    <x v="3"/>
    <x v="0"/>
    <x v="1"/>
  </r>
  <r>
    <x v="241"/>
    <x v="126"/>
    <x v="2"/>
    <x v="4"/>
    <x v="207"/>
    <x v="238"/>
    <x v="4"/>
    <x v="229"/>
    <x v="240"/>
    <x v="3"/>
    <x v="0"/>
    <x v="18"/>
  </r>
  <r>
    <x v="241"/>
    <x v="126"/>
    <x v="2"/>
    <x v="4"/>
    <x v="207"/>
    <x v="238"/>
    <x v="4"/>
    <x v="229"/>
    <x v="240"/>
    <x v="3"/>
    <x v="0"/>
    <x v="2"/>
  </r>
  <r>
    <x v="241"/>
    <x v="126"/>
    <x v="2"/>
    <x v="4"/>
    <x v="207"/>
    <x v="238"/>
    <x v="4"/>
    <x v="229"/>
    <x v="240"/>
    <x v="3"/>
    <x v="2"/>
    <x v="34"/>
  </r>
  <r>
    <x v="241"/>
    <x v="126"/>
    <x v="2"/>
    <x v="4"/>
    <x v="207"/>
    <x v="238"/>
    <x v="4"/>
    <x v="229"/>
    <x v="240"/>
    <x v="3"/>
    <x v="2"/>
    <x v="9"/>
  </r>
  <r>
    <x v="241"/>
    <x v="126"/>
    <x v="2"/>
    <x v="4"/>
    <x v="207"/>
    <x v="238"/>
    <x v="4"/>
    <x v="229"/>
    <x v="240"/>
    <x v="3"/>
    <x v="2"/>
    <x v="10"/>
  </r>
  <r>
    <x v="241"/>
    <x v="126"/>
    <x v="2"/>
    <x v="4"/>
    <x v="207"/>
    <x v="238"/>
    <x v="4"/>
    <x v="229"/>
    <x v="240"/>
    <x v="3"/>
    <x v="2"/>
    <x v="1"/>
  </r>
  <r>
    <x v="241"/>
    <x v="126"/>
    <x v="2"/>
    <x v="4"/>
    <x v="207"/>
    <x v="238"/>
    <x v="4"/>
    <x v="229"/>
    <x v="240"/>
    <x v="3"/>
    <x v="2"/>
    <x v="18"/>
  </r>
  <r>
    <x v="241"/>
    <x v="126"/>
    <x v="2"/>
    <x v="4"/>
    <x v="207"/>
    <x v="238"/>
    <x v="4"/>
    <x v="229"/>
    <x v="240"/>
    <x v="3"/>
    <x v="2"/>
    <x v="2"/>
  </r>
  <r>
    <x v="241"/>
    <x v="126"/>
    <x v="2"/>
    <x v="4"/>
    <x v="207"/>
    <x v="238"/>
    <x v="4"/>
    <x v="229"/>
    <x v="240"/>
    <x v="3"/>
    <x v="1"/>
    <x v="34"/>
  </r>
  <r>
    <x v="241"/>
    <x v="126"/>
    <x v="2"/>
    <x v="4"/>
    <x v="207"/>
    <x v="238"/>
    <x v="4"/>
    <x v="229"/>
    <x v="240"/>
    <x v="3"/>
    <x v="1"/>
    <x v="9"/>
  </r>
  <r>
    <x v="241"/>
    <x v="126"/>
    <x v="2"/>
    <x v="4"/>
    <x v="207"/>
    <x v="238"/>
    <x v="4"/>
    <x v="229"/>
    <x v="240"/>
    <x v="3"/>
    <x v="1"/>
    <x v="10"/>
  </r>
  <r>
    <x v="241"/>
    <x v="126"/>
    <x v="2"/>
    <x v="4"/>
    <x v="207"/>
    <x v="238"/>
    <x v="4"/>
    <x v="229"/>
    <x v="240"/>
    <x v="3"/>
    <x v="1"/>
    <x v="1"/>
  </r>
  <r>
    <x v="241"/>
    <x v="126"/>
    <x v="2"/>
    <x v="4"/>
    <x v="207"/>
    <x v="238"/>
    <x v="4"/>
    <x v="229"/>
    <x v="240"/>
    <x v="3"/>
    <x v="1"/>
    <x v="18"/>
  </r>
  <r>
    <x v="241"/>
    <x v="126"/>
    <x v="2"/>
    <x v="4"/>
    <x v="207"/>
    <x v="238"/>
    <x v="4"/>
    <x v="229"/>
    <x v="240"/>
    <x v="3"/>
    <x v="1"/>
    <x v="2"/>
  </r>
  <r>
    <x v="242"/>
    <x v="127"/>
    <x v="2"/>
    <x v="4"/>
    <x v="208"/>
    <x v="239"/>
    <x v="4"/>
    <x v="230"/>
    <x v="241"/>
    <x v="3"/>
    <x v="0"/>
    <x v="34"/>
  </r>
  <r>
    <x v="242"/>
    <x v="127"/>
    <x v="2"/>
    <x v="4"/>
    <x v="208"/>
    <x v="239"/>
    <x v="4"/>
    <x v="230"/>
    <x v="241"/>
    <x v="3"/>
    <x v="0"/>
    <x v="4"/>
  </r>
  <r>
    <x v="242"/>
    <x v="127"/>
    <x v="2"/>
    <x v="4"/>
    <x v="208"/>
    <x v="239"/>
    <x v="4"/>
    <x v="230"/>
    <x v="241"/>
    <x v="3"/>
    <x v="0"/>
    <x v="2"/>
  </r>
  <r>
    <x v="242"/>
    <x v="127"/>
    <x v="2"/>
    <x v="4"/>
    <x v="208"/>
    <x v="239"/>
    <x v="4"/>
    <x v="230"/>
    <x v="241"/>
    <x v="3"/>
    <x v="2"/>
    <x v="34"/>
  </r>
  <r>
    <x v="242"/>
    <x v="127"/>
    <x v="2"/>
    <x v="4"/>
    <x v="208"/>
    <x v="239"/>
    <x v="4"/>
    <x v="230"/>
    <x v="241"/>
    <x v="3"/>
    <x v="2"/>
    <x v="4"/>
  </r>
  <r>
    <x v="242"/>
    <x v="127"/>
    <x v="2"/>
    <x v="4"/>
    <x v="208"/>
    <x v="239"/>
    <x v="4"/>
    <x v="230"/>
    <x v="241"/>
    <x v="3"/>
    <x v="2"/>
    <x v="2"/>
  </r>
  <r>
    <x v="242"/>
    <x v="127"/>
    <x v="2"/>
    <x v="4"/>
    <x v="208"/>
    <x v="239"/>
    <x v="4"/>
    <x v="230"/>
    <x v="241"/>
    <x v="3"/>
    <x v="1"/>
    <x v="34"/>
  </r>
  <r>
    <x v="242"/>
    <x v="127"/>
    <x v="2"/>
    <x v="4"/>
    <x v="208"/>
    <x v="239"/>
    <x v="4"/>
    <x v="230"/>
    <x v="241"/>
    <x v="3"/>
    <x v="1"/>
    <x v="4"/>
  </r>
  <r>
    <x v="242"/>
    <x v="127"/>
    <x v="2"/>
    <x v="4"/>
    <x v="208"/>
    <x v="239"/>
    <x v="4"/>
    <x v="230"/>
    <x v="241"/>
    <x v="3"/>
    <x v="1"/>
    <x v="2"/>
  </r>
  <r>
    <x v="242"/>
    <x v="127"/>
    <x v="2"/>
    <x v="4"/>
    <x v="208"/>
    <x v="239"/>
    <x v="4"/>
    <x v="230"/>
    <x v="241"/>
    <x v="3"/>
    <x v="0"/>
    <x v="34"/>
  </r>
  <r>
    <x v="242"/>
    <x v="127"/>
    <x v="2"/>
    <x v="4"/>
    <x v="208"/>
    <x v="239"/>
    <x v="4"/>
    <x v="230"/>
    <x v="241"/>
    <x v="3"/>
    <x v="0"/>
    <x v="4"/>
  </r>
  <r>
    <x v="242"/>
    <x v="127"/>
    <x v="2"/>
    <x v="4"/>
    <x v="208"/>
    <x v="239"/>
    <x v="4"/>
    <x v="230"/>
    <x v="241"/>
    <x v="3"/>
    <x v="0"/>
    <x v="2"/>
  </r>
  <r>
    <x v="242"/>
    <x v="127"/>
    <x v="2"/>
    <x v="4"/>
    <x v="208"/>
    <x v="239"/>
    <x v="4"/>
    <x v="230"/>
    <x v="241"/>
    <x v="3"/>
    <x v="2"/>
    <x v="34"/>
  </r>
  <r>
    <x v="242"/>
    <x v="127"/>
    <x v="2"/>
    <x v="4"/>
    <x v="208"/>
    <x v="239"/>
    <x v="4"/>
    <x v="230"/>
    <x v="241"/>
    <x v="3"/>
    <x v="2"/>
    <x v="4"/>
  </r>
  <r>
    <x v="242"/>
    <x v="127"/>
    <x v="2"/>
    <x v="4"/>
    <x v="208"/>
    <x v="239"/>
    <x v="4"/>
    <x v="230"/>
    <x v="241"/>
    <x v="3"/>
    <x v="2"/>
    <x v="2"/>
  </r>
  <r>
    <x v="242"/>
    <x v="127"/>
    <x v="2"/>
    <x v="4"/>
    <x v="208"/>
    <x v="239"/>
    <x v="4"/>
    <x v="230"/>
    <x v="241"/>
    <x v="3"/>
    <x v="1"/>
    <x v="34"/>
  </r>
  <r>
    <x v="242"/>
    <x v="127"/>
    <x v="2"/>
    <x v="4"/>
    <x v="208"/>
    <x v="239"/>
    <x v="4"/>
    <x v="230"/>
    <x v="241"/>
    <x v="3"/>
    <x v="1"/>
    <x v="4"/>
  </r>
  <r>
    <x v="242"/>
    <x v="127"/>
    <x v="2"/>
    <x v="4"/>
    <x v="208"/>
    <x v="239"/>
    <x v="4"/>
    <x v="230"/>
    <x v="241"/>
    <x v="3"/>
    <x v="1"/>
    <x v="2"/>
  </r>
  <r>
    <x v="242"/>
    <x v="127"/>
    <x v="2"/>
    <x v="4"/>
    <x v="208"/>
    <x v="239"/>
    <x v="4"/>
    <x v="230"/>
    <x v="241"/>
    <x v="3"/>
    <x v="0"/>
    <x v="34"/>
  </r>
  <r>
    <x v="242"/>
    <x v="127"/>
    <x v="2"/>
    <x v="4"/>
    <x v="208"/>
    <x v="239"/>
    <x v="4"/>
    <x v="230"/>
    <x v="241"/>
    <x v="3"/>
    <x v="0"/>
    <x v="4"/>
  </r>
  <r>
    <x v="242"/>
    <x v="127"/>
    <x v="2"/>
    <x v="4"/>
    <x v="208"/>
    <x v="239"/>
    <x v="4"/>
    <x v="230"/>
    <x v="241"/>
    <x v="3"/>
    <x v="0"/>
    <x v="2"/>
  </r>
  <r>
    <x v="242"/>
    <x v="127"/>
    <x v="2"/>
    <x v="4"/>
    <x v="208"/>
    <x v="239"/>
    <x v="4"/>
    <x v="230"/>
    <x v="241"/>
    <x v="3"/>
    <x v="2"/>
    <x v="34"/>
  </r>
  <r>
    <x v="242"/>
    <x v="127"/>
    <x v="2"/>
    <x v="4"/>
    <x v="208"/>
    <x v="239"/>
    <x v="4"/>
    <x v="230"/>
    <x v="241"/>
    <x v="3"/>
    <x v="2"/>
    <x v="4"/>
  </r>
  <r>
    <x v="242"/>
    <x v="127"/>
    <x v="2"/>
    <x v="4"/>
    <x v="208"/>
    <x v="239"/>
    <x v="4"/>
    <x v="230"/>
    <x v="241"/>
    <x v="3"/>
    <x v="2"/>
    <x v="2"/>
  </r>
  <r>
    <x v="242"/>
    <x v="127"/>
    <x v="2"/>
    <x v="4"/>
    <x v="208"/>
    <x v="239"/>
    <x v="4"/>
    <x v="230"/>
    <x v="241"/>
    <x v="3"/>
    <x v="1"/>
    <x v="34"/>
  </r>
  <r>
    <x v="242"/>
    <x v="127"/>
    <x v="2"/>
    <x v="4"/>
    <x v="208"/>
    <x v="239"/>
    <x v="4"/>
    <x v="230"/>
    <x v="241"/>
    <x v="3"/>
    <x v="1"/>
    <x v="4"/>
  </r>
  <r>
    <x v="242"/>
    <x v="127"/>
    <x v="2"/>
    <x v="4"/>
    <x v="208"/>
    <x v="239"/>
    <x v="4"/>
    <x v="230"/>
    <x v="241"/>
    <x v="3"/>
    <x v="1"/>
    <x v="2"/>
  </r>
  <r>
    <x v="243"/>
    <x v="127"/>
    <x v="0"/>
    <x v="3"/>
    <x v="208"/>
    <x v="240"/>
    <x v="4"/>
    <x v="231"/>
    <x v="241"/>
    <x v="3"/>
    <x v="0"/>
    <x v="34"/>
  </r>
  <r>
    <x v="243"/>
    <x v="127"/>
    <x v="0"/>
    <x v="3"/>
    <x v="208"/>
    <x v="240"/>
    <x v="4"/>
    <x v="231"/>
    <x v="241"/>
    <x v="3"/>
    <x v="0"/>
    <x v="4"/>
  </r>
  <r>
    <x v="243"/>
    <x v="127"/>
    <x v="0"/>
    <x v="3"/>
    <x v="208"/>
    <x v="240"/>
    <x v="4"/>
    <x v="231"/>
    <x v="241"/>
    <x v="3"/>
    <x v="0"/>
    <x v="2"/>
  </r>
  <r>
    <x v="243"/>
    <x v="127"/>
    <x v="0"/>
    <x v="3"/>
    <x v="208"/>
    <x v="240"/>
    <x v="4"/>
    <x v="231"/>
    <x v="241"/>
    <x v="3"/>
    <x v="2"/>
    <x v="34"/>
  </r>
  <r>
    <x v="243"/>
    <x v="127"/>
    <x v="0"/>
    <x v="3"/>
    <x v="208"/>
    <x v="240"/>
    <x v="4"/>
    <x v="231"/>
    <x v="241"/>
    <x v="3"/>
    <x v="2"/>
    <x v="4"/>
  </r>
  <r>
    <x v="243"/>
    <x v="127"/>
    <x v="0"/>
    <x v="3"/>
    <x v="208"/>
    <x v="240"/>
    <x v="4"/>
    <x v="231"/>
    <x v="241"/>
    <x v="3"/>
    <x v="2"/>
    <x v="2"/>
  </r>
  <r>
    <x v="243"/>
    <x v="127"/>
    <x v="0"/>
    <x v="3"/>
    <x v="208"/>
    <x v="240"/>
    <x v="4"/>
    <x v="231"/>
    <x v="241"/>
    <x v="3"/>
    <x v="1"/>
    <x v="34"/>
  </r>
  <r>
    <x v="243"/>
    <x v="127"/>
    <x v="0"/>
    <x v="3"/>
    <x v="208"/>
    <x v="240"/>
    <x v="4"/>
    <x v="231"/>
    <x v="241"/>
    <x v="3"/>
    <x v="1"/>
    <x v="4"/>
  </r>
  <r>
    <x v="243"/>
    <x v="127"/>
    <x v="0"/>
    <x v="3"/>
    <x v="208"/>
    <x v="240"/>
    <x v="4"/>
    <x v="231"/>
    <x v="241"/>
    <x v="3"/>
    <x v="1"/>
    <x v="2"/>
  </r>
  <r>
    <x v="243"/>
    <x v="127"/>
    <x v="0"/>
    <x v="3"/>
    <x v="208"/>
    <x v="240"/>
    <x v="4"/>
    <x v="231"/>
    <x v="241"/>
    <x v="3"/>
    <x v="0"/>
    <x v="34"/>
  </r>
  <r>
    <x v="243"/>
    <x v="127"/>
    <x v="0"/>
    <x v="3"/>
    <x v="208"/>
    <x v="240"/>
    <x v="4"/>
    <x v="231"/>
    <x v="241"/>
    <x v="3"/>
    <x v="0"/>
    <x v="4"/>
  </r>
  <r>
    <x v="243"/>
    <x v="127"/>
    <x v="0"/>
    <x v="3"/>
    <x v="208"/>
    <x v="240"/>
    <x v="4"/>
    <x v="231"/>
    <x v="241"/>
    <x v="3"/>
    <x v="0"/>
    <x v="2"/>
  </r>
  <r>
    <x v="243"/>
    <x v="127"/>
    <x v="0"/>
    <x v="3"/>
    <x v="208"/>
    <x v="240"/>
    <x v="4"/>
    <x v="231"/>
    <x v="241"/>
    <x v="3"/>
    <x v="2"/>
    <x v="34"/>
  </r>
  <r>
    <x v="243"/>
    <x v="127"/>
    <x v="0"/>
    <x v="3"/>
    <x v="208"/>
    <x v="240"/>
    <x v="4"/>
    <x v="231"/>
    <x v="241"/>
    <x v="3"/>
    <x v="2"/>
    <x v="4"/>
  </r>
  <r>
    <x v="243"/>
    <x v="127"/>
    <x v="0"/>
    <x v="3"/>
    <x v="208"/>
    <x v="240"/>
    <x v="4"/>
    <x v="231"/>
    <x v="241"/>
    <x v="3"/>
    <x v="2"/>
    <x v="2"/>
  </r>
  <r>
    <x v="243"/>
    <x v="127"/>
    <x v="0"/>
    <x v="3"/>
    <x v="208"/>
    <x v="240"/>
    <x v="4"/>
    <x v="231"/>
    <x v="241"/>
    <x v="3"/>
    <x v="1"/>
    <x v="34"/>
  </r>
  <r>
    <x v="243"/>
    <x v="127"/>
    <x v="0"/>
    <x v="3"/>
    <x v="208"/>
    <x v="240"/>
    <x v="4"/>
    <x v="231"/>
    <x v="241"/>
    <x v="3"/>
    <x v="1"/>
    <x v="4"/>
  </r>
  <r>
    <x v="243"/>
    <x v="127"/>
    <x v="0"/>
    <x v="3"/>
    <x v="208"/>
    <x v="240"/>
    <x v="4"/>
    <x v="231"/>
    <x v="241"/>
    <x v="3"/>
    <x v="1"/>
    <x v="2"/>
  </r>
  <r>
    <x v="243"/>
    <x v="127"/>
    <x v="0"/>
    <x v="3"/>
    <x v="208"/>
    <x v="240"/>
    <x v="4"/>
    <x v="231"/>
    <x v="241"/>
    <x v="3"/>
    <x v="0"/>
    <x v="34"/>
  </r>
  <r>
    <x v="243"/>
    <x v="127"/>
    <x v="0"/>
    <x v="3"/>
    <x v="208"/>
    <x v="240"/>
    <x v="4"/>
    <x v="231"/>
    <x v="241"/>
    <x v="3"/>
    <x v="0"/>
    <x v="4"/>
  </r>
  <r>
    <x v="243"/>
    <x v="127"/>
    <x v="0"/>
    <x v="3"/>
    <x v="208"/>
    <x v="240"/>
    <x v="4"/>
    <x v="231"/>
    <x v="241"/>
    <x v="3"/>
    <x v="0"/>
    <x v="2"/>
  </r>
  <r>
    <x v="243"/>
    <x v="127"/>
    <x v="0"/>
    <x v="3"/>
    <x v="208"/>
    <x v="240"/>
    <x v="4"/>
    <x v="231"/>
    <x v="241"/>
    <x v="3"/>
    <x v="2"/>
    <x v="34"/>
  </r>
  <r>
    <x v="243"/>
    <x v="127"/>
    <x v="0"/>
    <x v="3"/>
    <x v="208"/>
    <x v="240"/>
    <x v="4"/>
    <x v="231"/>
    <x v="241"/>
    <x v="3"/>
    <x v="2"/>
    <x v="4"/>
  </r>
  <r>
    <x v="243"/>
    <x v="127"/>
    <x v="0"/>
    <x v="3"/>
    <x v="208"/>
    <x v="240"/>
    <x v="4"/>
    <x v="231"/>
    <x v="241"/>
    <x v="3"/>
    <x v="2"/>
    <x v="2"/>
  </r>
  <r>
    <x v="243"/>
    <x v="127"/>
    <x v="0"/>
    <x v="3"/>
    <x v="208"/>
    <x v="240"/>
    <x v="4"/>
    <x v="231"/>
    <x v="241"/>
    <x v="3"/>
    <x v="1"/>
    <x v="34"/>
  </r>
  <r>
    <x v="243"/>
    <x v="127"/>
    <x v="0"/>
    <x v="3"/>
    <x v="208"/>
    <x v="240"/>
    <x v="4"/>
    <x v="231"/>
    <x v="241"/>
    <x v="3"/>
    <x v="1"/>
    <x v="4"/>
  </r>
  <r>
    <x v="243"/>
    <x v="127"/>
    <x v="0"/>
    <x v="3"/>
    <x v="208"/>
    <x v="240"/>
    <x v="4"/>
    <x v="231"/>
    <x v="241"/>
    <x v="3"/>
    <x v="1"/>
    <x v="2"/>
  </r>
  <r>
    <x v="244"/>
    <x v="126"/>
    <x v="0"/>
    <x v="3"/>
    <x v="207"/>
    <x v="241"/>
    <x v="4"/>
    <x v="232"/>
    <x v="242"/>
    <x v="3"/>
    <x v="0"/>
    <x v="34"/>
  </r>
  <r>
    <x v="244"/>
    <x v="126"/>
    <x v="0"/>
    <x v="3"/>
    <x v="207"/>
    <x v="241"/>
    <x v="4"/>
    <x v="232"/>
    <x v="242"/>
    <x v="3"/>
    <x v="0"/>
    <x v="9"/>
  </r>
  <r>
    <x v="244"/>
    <x v="126"/>
    <x v="0"/>
    <x v="3"/>
    <x v="207"/>
    <x v="241"/>
    <x v="4"/>
    <x v="232"/>
    <x v="242"/>
    <x v="3"/>
    <x v="0"/>
    <x v="10"/>
  </r>
  <r>
    <x v="244"/>
    <x v="126"/>
    <x v="0"/>
    <x v="3"/>
    <x v="207"/>
    <x v="241"/>
    <x v="4"/>
    <x v="232"/>
    <x v="242"/>
    <x v="3"/>
    <x v="0"/>
    <x v="1"/>
  </r>
  <r>
    <x v="244"/>
    <x v="126"/>
    <x v="0"/>
    <x v="3"/>
    <x v="207"/>
    <x v="241"/>
    <x v="4"/>
    <x v="232"/>
    <x v="242"/>
    <x v="3"/>
    <x v="0"/>
    <x v="18"/>
  </r>
  <r>
    <x v="244"/>
    <x v="126"/>
    <x v="0"/>
    <x v="3"/>
    <x v="207"/>
    <x v="241"/>
    <x v="4"/>
    <x v="232"/>
    <x v="242"/>
    <x v="3"/>
    <x v="0"/>
    <x v="2"/>
  </r>
  <r>
    <x v="244"/>
    <x v="126"/>
    <x v="0"/>
    <x v="3"/>
    <x v="207"/>
    <x v="241"/>
    <x v="4"/>
    <x v="232"/>
    <x v="242"/>
    <x v="3"/>
    <x v="2"/>
    <x v="34"/>
  </r>
  <r>
    <x v="244"/>
    <x v="126"/>
    <x v="0"/>
    <x v="3"/>
    <x v="207"/>
    <x v="241"/>
    <x v="4"/>
    <x v="232"/>
    <x v="242"/>
    <x v="3"/>
    <x v="2"/>
    <x v="9"/>
  </r>
  <r>
    <x v="244"/>
    <x v="126"/>
    <x v="0"/>
    <x v="3"/>
    <x v="207"/>
    <x v="241"/>
    <x v="4"/>
    <x v="232"/>
    <x v="242"/>
    <x v="3"/>
    <x v="2"/>
    <x v="10"/>
  </r>
  <r>
    <x v="244"/>
    <x v="126"/>
    <x v="0"/>
    <x v="3"/>
    <x v="207"/>
    <x v="241"/>
    <x v="4"/>
    <x v="232"/>
    <x v="242"/>
    <x v="3"/>
    <x v="2"/>
    <x v="1"/>
  </r>
  <r>
    <x v="244"/>
    <x v="126"/>
    <x v="0"/>
    <x v="3"/>
    <x v="207"/>
    <x v="241"/>
    <x v="4"/>
    <x v="232"/>
    <x v="242"/>
    <x v="3"/>
    <x v="2"/>
    <x v="18"/>
  </r>
  <r>
    <x v="244"/>
    <x v="126"/>
    <x v="0"/>
    <x v="3"/>
    <x v="207"/>
    <x v="241"/>
    <x v="4"/>
    <x v="232"/>
    <x v="242"/>
    <x v="3"/>
    <x v="2"/>
    <x v="2"/>
  </r>
  <r>
    <x v="244"/>
    <x v="126"/>
    <x v="0"/>
    <x v="3"/>
    <x v="207"/>
    <x v="241"/>
    <x v="4"/>
    <x v="232"/>
    <x v="242"/>
    <x v="3"/>
    <x v="1"/>
    <x v="34"/>
  </r>
  <r>
    <x v="244"/>
    <x v="126"/>
    <x v="0"/>
    <x v="3"/>
    <x v="207"/>
    <x v="241"/>
    <x v="4"/>
    <x v="232"/>
    <x v="242"/>
    <x v="3"/>
    <x v="1"/>
    <x v="9"/>
  </r>
  <r>
    <x v="244"/>
    <x v="126"/>
    <x v="0"/>
    <x v="3"/>
    <x v="207"/>
    <x v="241"/>
    <x v="4"/>
    <x v="232"/>
    <x v="242"/>
    <x v="3"/>
    <x v="1"/>
    <x v="10"/>
  </r>
  <r>
    <x v="244"/>
    <x v="126"/>
    <x v="0"/>
    <x v="3"/>
    <x v="207"/>
    <x v="241"/>
    <x v="4"/>
    <x v="232"/>
    <x v="242"/>
    <x v="3"/>
    <x v="1"/>
    <x v="1"/>
  </r>
  <r>
    <x v="244"/>
    <x v="126"/>
    <x v="0"/>
    <x v="3"/>
    <x v="207"/>
    <x v="241"/>
    <x v="4"/>
    <x v="232"/>
    <x v="242"/>
    <x v="3"/>
    <x v="1"/>
    <x v="18"/>
  </r>
  <r>
    <x v="244"/>
    <x v="126"/>
    <x v="0"/>
    <x v="3"/>
    <x v="207"/>
    <x v="241"/>
    <x v="4"/>
    <x v="232"/>
    <x v="242"/>
    <x v="3"/>
    <x v="1"/>
    <x v="2"/>
  </r>
  <r>
    <x v="244"/>
    <x v="126"/>
    <x v="0"/>
    <x v="3"/>
    <x v="207"/>
    <x v="241"/>
    <x v="4"/>
    <x v="232"/>
    <x v="242"/>
    <x v="3"/>
    <x v="0"/>
    <x v="34"/>
  </r>
  <r>
    <x v="244"/>
    <x v="126"/>
    <x v="0"/>
    <x v="3"/>
    <x v="207"/>
    <x v="241"/>
    <x v="4"/>
    <x v="232"/>
    <x v="242"/>
    <x v="3"/>
    <x v="0"/>
    <x v="9"/>
  </r>
  <r>
    <x v="244"/>
    <x v="126"/>
    <x v="0"/>
    <x v="3"/>
    <x v="207"/>
    <x v="241"/>
    <x v="4"/>
    <x v="232"/>
    <x v="242"/>
    <x v="3"/>
    <x v="0"/>
    <x v="10"/>
  </r>
  <r>
    <x v="244"/>
    <x v="126"/>
    <x v="0"/>
    <x v="3"/>
    <x v="207"/>
    <x v="241"/>
    <x v="4"/>
    <x v="232"/>
    <x v="242"/>
    <x v="3"/>
    <x v="0"/>
    <x v="1"/>
  </r>
  <r>
    <x v="244"/>
    <x v="126"/>
    <x v="0"/>
    <x v="3"/>
    <x v="207"/>
    <x v="241"/>
    <x v="4"/>
    <x v="232"/>
    <x v="242"/>
    <x v="3"/>
    <x v="0"/>
    <x v="18"/>
  </r>
  <r>
    <x v="244"/>
    <x v="126"/>
    <x v="0"/>
    <x v="3"/>
    <x v="207"/>
    <x v="241"/>
    <x v="4"/>
    <x v="232"/>
    <x v="242"/>
    <x v="3"/>
    <x v="0"/>
    <x v="2"/>
  </r>
  <r>
    <x v="244"/>
    <x v="126"/>
    <x v="0"/>
    <x v="3"/>
    <x v="207"/>
    <x v="241"/>
    <x v="4"/>
    <x v="232"/>
    <x v="242"/>
    <x v="3"/>
    <x v="2"/>
    <x v="34"/>
  </r>
  <r>
    <x v="244"/>
    <x v="126"/>
    <x v="0"/>
    <x v="3"/>
    <x v="207"/>
    <x v="241"/>
    <x v="4"/>
    <x v="232"/>
    <x v="242"/>
    <x v="3"/>
    <x v="2"/>
    <x v="9"/>
  </r>
  <r>
    <x v="244"/>
    <x v="126"/>
    <x v="0"/>
    <x v="3"/>
    <x v="207"/>
    <x v="241"/>
    <x v="4"/>
    <x v="232"/>
    <x v="242"/>
    <x v="3"/>
    <x v="2"/>
    <x v="10"/>
  </r>
  <r>
    <x v="244"/>
    <x v="126"/>
    <x v="0"/>
    <x v="3"/>
    <x v="207"/>
    <x v="241"/>
    <x v="4"/>
    <x v="232"/>
    <x v="242"/>
    <x v="3"/>
    <x v="2"/>
    <x v="1"/>
  </r>
  <r>
    <x v="244"/>
    <x v="126"/>
    <x v="0"/>
    <x v="3"/>
    <x v="207"/>
    <x v="241"/>
    <x v="4"/>
    <x v="232"/>
    <x v="242"/>
    <x v="3"/>
    <x v="2"/>
    <x v="18"/>
  </r>
  <r>
    <x v="244"/>
    <x v="126"/>
    <x v="0"/>
    <x v="3"/>
    <x v="207"/>
    <x v="241"/>
    <x v="4"/>
    <x v="232"/>
    <x v="242"/>
    <x v="3"/>
    <x v="2"/>
    <x v="2"/>
  </r>
  <r>
    <x v="244"/>
    <x v="126"/>
    <x v="0"/>
    <x v="3"/>
    <x v="207"/>
    <x v="241"/>
    <x v="4"/>
    <x v="232"/>
    <x v="242"/>
    <x v="3"/>
    <x v="1"/>
    <x v="34"/>
  </r>
  <r>
    <x v="244"/>
    <x v="126"/>
    <x v="0"/>
    <x v="3"/>
    <x v="207"/>
    <x v="241"/>
    <x v="4"/>
    <x v="232"/>
    <x v="242"/>
    <x v="3"/>
    <x v="1"/>
    <x v="9"/>
  </r>
  <r>
    <x v="244"/>
    <x v="126"/>
    <x v="0"/>
    <x v="3"/>
    <x v="207"/>
    <x v="241"/>
    <x v="4"/>
    <x v="232"/>
    <x v="242"/>
    <x v="3"/>
    <x v="1"/>
    <x v="10"/>
  </r>
  <r>
    <x v="244"/>
    <x v="126"/>
    <x v="0"/>
    <x v="3"/>
    <x v="207"/>
    <x v="241"/>
    <x v="4"/>
    <x v="232"/>
    <x v="242"/>
    <x v="3"/>
    <x v="1"/>
    <x v="1"/>
  </r>
  <r>
    <x v="244"/>
    <x v="126"/>
    <x v="0"/>
    <x v="3"/>
    <x v="207"/>
    <x v="241"/>
    <x v="4"/>
    <x v="232"/>
    <x v="242"/>
    <x v="3"/>
    <x v="1"/>
    <x v="18"/>
  </r>
  <r>
    <x v="244"/>
    <x v="126"/>
    <x v="0"/>
    <x v="3"/>
    <x v="207"/>
    <x v="241"/>
    <x v="4"/>
    <x v="232"/>
    <x v="242"/>
    <x v="3"/>
    <x v="1"/>
    <x v="2"/>
  </r>
  <r>
    <x v="244"/>
    <x v="126"/>
    <x v="0"/>
    <x v="3"/>
    <x v="207"/>
    <x v="241"/>
    <x v="4"/>
    <x v="232"/>
    <x v="242"/>
    <x v="3"/>
    <x v="0"/>
    <x v="34"/>
  </r>
  <r>
    <x v="244"/>
    <x v="126"/>
    <x v="0"/>
    <x v="3"/>
    <x v="207"/>
    <x v="241"/>
    <x v="4"/>
    <x v="232"/>
    <x v="242"/>
    <x v="3"/>
    <x v="0"/>
    <x v="9"/>
  </r>
  <r>
    <x v="244"/>
    <x v="126"/>
    <x v="0"/>
    <x v="3"/>
    <x v="207"/>
    <x v="241"/>
    <x v="4"/>
    <x v="232"/>
    <x v="242"/>
    <x v="3"/>
    <x v="0"/>
    <x v="10"/>
  </r>
  <r>
    <x v="244"/>
    <x v="126"/>
    <x v="0"/>
    <x v="3"/>
    <x v="207"/>
    <x v="241"/>
    <x v="4"/>
    <x v="232"/>
    <x v="242"/>
    <x v="3"/>
    <x v="0"/>
    <x v="1"/>
  </r>
  <r>
    <x v="244"/>
    <x v="126"/>
    <x v="0"/>
    <x v="3"/>
    <x v="207"/>
    <x v="241"/>
    <x v="4"/>
    <x v="232"/>
    <x v="242"/>
    <x v="3"/>
    <x v="0"/>
    <x v="18"/>
  </r>
  <r>
    <x v="244"/>
    <x v="126"/>
    <x v="0"/>
    <x v="3"/>
    <x v="207"/>
    <x v="241"/>
    <x v="4"/>
    <x v="232"/>
    <x v="242"/>
    <x v="3"/>
    <x v="0"/>
    <x v="2"/>
  </r>
  <r>
    <x v="244"/>
    <x v="126"/>
    <x v="0"/>
    <x v="3"/>
    <x v="207"/>
    <x v="241"/>
    <x v="4"/>
    <x v="232"/>
    <x v="242"/>
    <x v="3"/>
    <x v="2"/>
    <x v="34"/>
  </r>
  <r>
    <x v="244"/>
    <x v="126"/>
    <x v="0"/>
    <x v="3"/>
    <x v="207"/>
    <x v="241"/>
    <x v="4"/>
    <x v="232"/>
    <x v="242"/>
    <x v="3"/>
    <x v="2"/>
    <x v="9"/>
  </r>
  <r>
    <x v="244"/>
    <x v="126"/>
    <x v="0"/>
    <x v="3"/>
    <x v="207"/>
    <x v="241"/>
    <x v="4"/>
    <x v="232"/>
    <x v="242"/>
    <x v="3"/>
    <x v="2"/>
    <x v="10"/>
  </r>
  <r>
    <x v="244"/>
    <x v="126"/>
    <x v="0"/>
    <x v="3"/>
    <x v="207"/>
    <x v="241"/>
    <x v="4"/>
    <x v="232"/>
    <x v="242"/>
    <x v="3"/>
    <x v="2"/>
    <x v="1"/>
  </r>
  <r>
    <x v="244"/>
    <x v="126"/>
    <x v="0"/>
    <x v="3"/>
    <x v="207"/>
    <x v="241"/>
    <x v="4"/>
    <x v="232"/>
    <x v="242"/>
    <x v="3"/>
    <x v="2"/>
    <x v="18"/>
  </r>
  <r>
    <x v="244"/>
    <x v="126"/>
    <x v="0"/>
    <x v="3"/>
    <x v="207"/>
    <x v="241"/>
    <x v="4"/>
    <x v="232"/>
    <x v="242"/>
    <x v="3"/>
    <x v="2"/>
    <x v="2"/>
  </r>
  <r>
    <x v="244"/>
    <x v="126"/>
    <x v="0"/>
    <x v="3"/>
    <x v="207"/>
    <x v="241"/>
    <x v="4"/>
    <x v="232"/>
    <x v="242"/>
    <x v="3"/>
    <x v="1"/>
    <x v="34"/>
  </r>
  <r>
    <x v="244"/>
    <x v="126"/>
    <x v="0"/>
    <x v="3"/>
    <x v="207"/>
    <x v="241"/>
    <x v="4"/>
    <x v="232"/>
    <x v="242"/>
    <x v="3"/>
    <x v="1"/>
    <x v="9"/>
  </r>
  <r>
    <x v="244"/>
    <x v="126"/>
    <x v="0"/>
    <x v="3"/>
    <x v="207"/>
    <x v="241"/>
    <x v="4"/>
    <x v="232"/>
    <x v="242"/>
    <x v="3"/>
    <x v="1"/>
    <x v="10"/>
  </r>
  <r>
    <x v="244"/>
    <x v="126"/>
    <x v="0"/>
    <x v="3"/>
    <x v="207"/>
    <x v="241"/>
    <x v="4"/>
    <x v="232"/>
    <x v="242"/>
    <x v="3"/>
    <x v="1"/>
    <x v="1"/>
  </r>
  <r>
    <x v="244"/>
    <x v="126"/>
    <x v="0"/>
    <x v="3"/>
    <x v="207"/>
    <x v="241"/>
    <x v="4"/>
    <x v="232"/>
    <x v="242"/>
    <x v="3"/>
    <x v="1"/>
    <x v="18"/>
  </r>
  <r>
    <x v="244"/>
    <x v="126"/>
    <x v="0"/>
    <x v="3"/>
    <x v="207"/>
    <x v="241"/>
    <x v="4"/>
    <x v="232"/>
    <x v="242"/>
    <x v="3"/>
    <x v="1"/>
    <x v="2"/>
  </r>
  <r>
    <x v="244"/>
    <x v="126"/>
    <x v="0"/>
    <x v="3"/>
    <x v="207"/>
    <x v="241"/>
    <x v="4"/>
    <x v="232"/>
    <x v="242"/>
    <x v="3"/>
    <x v="0"/>
    <x v="34"/>
  </r>
  <r>
    <x v="244"/>
    <x v="126"/>
    <x v="0"/>
    <x v="3"/>
    <x v="207"/>
    <x v="241"/>
    <x v="4"/>
    <x v="232"/>
    <x v="242"/>
    <x v="3"/>
    <x v="0"/>
    <x v="9"/>
  </r>
  <r>
    <x v="244"/>
    <x v="126"/>
    <x v="0"/>
    <x v="3"/>
    <x v="207"/>
    <x v="241"/>
    <x v="4"/>
    <x v="232"/>
    <x v="242"/>
    <x v="3"/>
    <x v="0"/>
    <x v="10"/>
  </r>
  <r>
    <x v="244"/>
    <x v="126"/>
    <x v="0"/>
    <x v="3"/>
    <x v="207"/>
    <x v="241"/>
    <x v="4"/>
    <x v="232"/>
    <x v="242"/>
    <x v="3"/>
    <x v="0"/>
    <x v="1"/>
  </r>
  <r>
    <x v="244"/>
    <x v="126"/>
    <x v="0"/>
    <x v="3"/>
    <x v="207"/>
    <x v="241"/>
    <x v="4"/>
    <x v="232"/>
    <x v="242"/>
    <x v="3"/>
    <x v="0"/>
    <x v="18"/>
  </r>
  <r>
    <x v="244"/>
    <x v="126"/>
    <x v="0"/>
    <x v="3"/>
    <x v="207"/>
    <x v="241"/>
    <x v="4"/>
    <x v="232"/>
    <x v="242"/>
    <x v="3"/>
    <x v="0"/>
    <x v="2"/>
  </r>
  <r>
    <x v="244"/>
    <x v="126"/>
    <x v="0"/>
    <x v="3"/>
    <x v="207"/>
    <x v="241"/>
    <x v="4"/>
    <x v="232"/>
    <x v="242"/>
    <x v="3"/>
    <x v="2"/>
    <x v="34"/>
  </r>
  <r>
    <x v="244"/>
    <x v="126"/>
    <x v="0"/>
    <x v="3"/>
    <x v="207"/>
    <x v="241"/>
    <x v="4"/>
    <x v="232"/>
    <x v="242"/>
    <x v="3"/>
    <x v="2"/>
    <x v="9"/>
  </r>
  <r>
    <x v="244"/>
    <x v="126"/>
    <x v="0"/>
    <x v="3"/>
    <x v="207"/>
    <x v="241"/>
    <x v="4"/>
    <x v="232"/>
    <x v="242"/>
    <x v="3"/>
    <x v="2"/>
    <x v="10"/>
  </r>
  <r>
    <x v="244"/>
    <x v="126"/>
    <x v="0"/>
    <x v="3"/>
    <x v="207"/>
    <x v="241"/>
    <x v="4"/>
    <x v="232"/>
    <x v="242"/>
    <x v="3"/>
    <x v="2"/>
    <x v="1"/>
  </r>
  <r>
    <x v="244"/>
    <x v="126"/>
    <x v="0"/>
    <x v="3"/>
    <x v="207"/>
    <x v="241"/>
    <x v="4"/>
    <x v="232"/>
    <x v="242"/>
    <x v="3"/>
    <x v="2"/>
    <x v="18"/>
  </r>
  <r>
    <x v="244"/>
    <x v="126"/>
    <x v="0"/>
    <x v="3"/>
    <x v="207"/>
    <x v="241"/>
    <x v="4"/>
    <x v="232"/>
    <x v="242"/>
    <x v="3"/>
    <x v="2"/>
    <x v="2"/>
  </r>
  <r>
    <x v="244"/>
    <x v="126"/>
    <x v="0"/>
    <x v="3"/>
    <x v="207"/>
    <x v="241"/>
    <x v="4"/>
    <x v="232"/>
    <x v="242"/>
    <x v="3"/>
    <x v="1"/>
    <x v="34"/>
  </r>
  <r>
    <x v="244"/>
    <x v="126"/>
    <x v="0"/>
    <x v="3"/>
    <x v="207"/>
    <x v="241"/>
    <x v="4"/>
    <x v="232"/>
    <x v="242"/>
    <x v="3"/>
    <x v="1"/>
    <x v="9"/>
  </r>
  <r>
    <x v="244"/>
    <x v="126"/>
    <x v="0"/>
    <x v="3"/>
    <x v="207"/>
    <x v="241"/>
    <x v="4"/>
    <x v="232"/>
    <x v="242"/>
    <x v="3"/>
    <x v="1"/>
    <x v="10"/>
  </r>
  <r>
    <x v="244"/>
    <x v="126"/>
    <x v="0"/>
    <x v="3"/>
    <x v="207"/>
    <x v="241"/>
    <x v="4"/>
    <x v="232"/>
    <x v="242"/>
    <x v="3"/>
    <x v="1"/>
    <x v="1"/>
  </r>
  <r>
    <x v="244"/>
    <x v="126"/>
    <x v="0"/>
    <x v="3"/>
    <x v="207"/>
    <x v="241"/>
    <x v="4"/>
    <x v="232"/>
    <x v="242"/>
    <x v="3"/>
    <x v="1"/>
    <x v="18"/>
  </r>
  <r>
    <x v="244"/>
    <x v="126"/>
    <x v="0"/>
    <x v="3"/>
    <x v="207"/>
    <x v="241"/>
    <x v="4"/>
    <x v="232"/>
    <x v="242"/>
    <x v="3"/>
    <x v="1"/>
    <x v="2"/>
  </r>
  <r>
    <x v="244"/>
    <x v="126"/>
    <x v="0"/>
    <x v="3"/>
    <x v="207"/>
    <x v="241"/>
    <x v="4"/>
    <x v="232"/>
    <x v="242"/>
    <x v="3"/>
    <x v="0"/>
    <x v="34"/>
  </r>
  <r>
    <x v="244"/>
    <x v="126"/>
    <x v="0"/>
    <x v="3"/>
    <x v="207"/>
    <x v="241"/>
    <x v="4"/>
    <x v="232"/>
    <x v="242"/>
    <x v="3"/>
    <x v="0"/>
    <x v="9"/>
  </r>
  <r>
    <x v="244"/>
    <x v="126"/>
    <x v="0"/>
    <x v="3"/>
    <x v="207"/>
    <x v="241"/>
    <x v="4"/>
    <x v="232"/>
    <x v="242"/>
    <x v="3"/>
    <x v="0"/>
    <x v="10"/>
  </r>
  <r>
    <x v="244"/>
    <x v="126"/>
    <x v="0"/>
    <x v="3"/>
    <x v="207"/>
    <x v="241"/>
    <x v="4"/>
    <x v="232"/>
    <x v="242"/>
    <x v="3"/>
    <x v="0"/>
    <x v="1"/>
  </r>
  <r>
    <x v="244"/>
    <x v="126"/>
    <x v="0"/>
    <x v="3"/>
    <x v="207"/>
    <x v="241"/>
    <x v="4"/>
    <x v="232"/>
    <x v="242"/>
    <x v="3"/>
    <x v="0"/>
    <x v="18"/>
  </r>
  <r>
    <x v="244"/>
    <x v="126"/>
    <x v="0"/>
    <x v="3"/>
    <x v="207"/>
    <x v="241"/>
    <x v="4"/>
    <x v="232"/>
    <x v="242"/>
    <x v="3"/>
    <x v="0"/>
    <x v="2"/>
  </r>
  <r>
    <x v="244"/>
    <x v="126"/>
    <x v="0"/>
    <x v="3"/>
    <x v="207"/>
    <x v="241"/>
    <x v="4"/>
    <x v="232"/>
    <x v="242"/>
    <x v="3"/>
    <x v="2"/>
    <x v="34"/>
  </r>
  <r>
    <x v="244"/>
    <x v="126"/>
    <x v="0"/>
    <x v="3"/>
    <x v="207"/>
    <x v="241"/>
    <x v="4"/>
    <x v="232"/>
    <x v="242"/>
    <x v="3"/>
    <x v="2"/>
    <x v="9"/>
  </r>
  <r>
    <x v="244"/>
    <x v="126"/>
    <x v="0"/>
    <x v="3"/>
    <x v="207"/>
    <x v="241"/>
    <x v="4"/>
    <x v="232"/>
    <x v="242"/>
    <x v="3"/>
    <x v="2"/>
    <x v="10"/>
  </r>
  <r>
    <x v="244"/>
    <x v="126"/>
    <x v="0"/>
    <x v="3"/>
    <x v="207"/>
    <x v="241"/>
    <x v="4"/>
    <x v="232"/>
    <x v="242"/>
    <x v="3"/>
    <x v="2"/>
    <x v="1"/>
  </r>
  <r>
    <x v="244"/>
    <x v="126"/>
    <x v="0"/>
    <x v="3"/>
    <x v="207"/>
    <x v="241"/>
    <x v="4"/>
    <x v="232"/>
    <x v="242"/>
    <x v="3"/>
    <x v="2"/>
    <x v="18"/>
  </r>
  <r>
    <x v="244"/>
    <x v="126"/>
    <x v="0"/>
    <x v="3"/>
    <x v="207"/>
    <x v="241"/>
    <x v="4"/>
    <x v="232"/>
    <x v="242"/>
    <x v="3"/>
    <x v="2"/>
    <x v="2"/>
  </r>
  <r>
    <x v="244"/>
    <x v="126"/>
    <x v="0"/>
    <x v="3"/>
    <x v="207"/>
    <x v="241"/>
    <x v="4"/>
    <x v="232"/>
    <x v="242"/>
    <x v="3"/>
    <x v="1"/>
    <x v="34"/>
  </r>
  <r>
    <x v="244"/>
    <x v="126"/>
    <x v="0"/>
    <x v="3"/>
    <x v="207"/>
    <x v="241"/>
    <x v="4"/>
    <x v="232"/>
    <x v="242"/>
    <x v="3"/>
    <x v="1"/>
    <x v="9"/>
  </r>
  <r>
    <x v="244"/>
    <x v="126"/>
    <x v="0"/>
    <x v="3"/>
    <x v="207"/>
    <x v="241"/>
    <x v="4"/>
    <x v="232"/>
    <x v="242"/>
    <x v="3"/>
    <x v="1"/>
    <x v="10"/>
  </r>
  <r>
    <x v="244"/>
    <x v="126"/>
    <x v="0"/>
    <x v="3"/>
    <x v="207"/>
    <x v="241"/>
    <x v="4"/>
    <x v="232"/>
    <x v="242"/>
    <x v="3"/>
    <x v="1"/>
    <x v="1"/>
  </r>
  <r>
    <x v="244"/>
    <x v="126"/>
    <x v="0"/>
    <x v="3"/>
    <x v="207"/>
    <x v="241"/>
    <x v="4"/>
    <x v="232"/>
    <x v="242"/>
    <x v="3"/>
    <x v="1"/>
    <x v="18"/>
  </r>
  <r>
    <x v="244"/>
    <x v="126"/>
    <x v="0"/>
    <x v="3"/>
    <x v="207"/>
    <x v="241"/>
    <x v="4"/>
    <x v="232"/>
    <x v="242"/>
    <x v="3"/>
    <x v="1"/>
    <x v="2"/>
  </r>
  <r>
    <x v="244"/>
    <x v="126"/>
    <x v="0"/>
    <x v="3"/>
    <x v="207"/>
    <x v="241"/>
    <x v="4"/>
    <x v="232"/>
    <x v="242"/>
    <x v="3"/>
    <x v="0"/>
    <x v="34"/>
  </r>
  <r>
    <x v="244"/>
    <x v="126"/>
    <x v="0"/>
    <x v="3"/>
    <x v="207"/>
    <x v="241"/>
    <x v="4"/>
    <x v="232"/>
    <x v="242"/>
    <x v="3"/>
    <x v="0"/>
    <x v="9"/>
  </r>
  <r>
    <x v="244"/>
    <x v="126"/>
    <x v="0"/>
    <x v="3"/>
    <x v="207"/>
    <x v="241"/>
    <x v="4"/>
    <x v="232"/>
    <x v="242"/>
    <x v="3"/>
    <x v="0"/>
    <x v="10"/>
  </r>
  <r>
    <x v="244"/>
    <x v="126"/>
    <x v="0"/>
    <x v="3"/>
    <x v="207"/>
    <x v="241"/>
    <x v="4"/>
    <x v="232"/>
    <x v="242"/>
    <x v="3"/>
    <x v="0"/>
    <x v="1"/>
  </r>
  <r>
    <x v="244"/>
    <x v="126"/>
    <x v="0"/>
    <x v="3"/>
    <x v="207"/>
    <x v="241"/>
    <x v="4"/>
    <x v="232"/>
    <x v="242"/>
    <x v="3"/>
    <x v="0"/>
    <x v="18"/>
  </r>
  <r>
    <x v="244"/>
    <x v="126"/>
    <x v="0"/>
    <x v="3"/>
    <x v="207"/>
    <x v="241"/>
    <x v="4"/>
    <x v="232"/>
    <x v="242"/>
    <x v="3"/>
    <x v="0"/>
    <x v="2"/>
  </r>
  <r>
    <x v="244"/>
    <x v="126"/>
    <x v="0"/>
    <x v="3"/>
    <x v="207"/>
    <x v="241"/>
    <x v="4"/>
    <x v="232"/>
    <x v="242"/>
    <x v="3"/>
    <x v="2"/>
    <x v="34"/>
  </r>
  <r>
    <x v="244"/>
    <x v="126"/>
    <x v="0"/>
    <x v="3"/>
    <x v="207"/>
    <x v="241"/>
    <x v="4"/>
    <x v="232"/>
    <x v="242"/>
    <x v="3"/>
    <x v="2"/>
    <x v="9"/>
  </r>
  <r>
    <x v="244"/>
    <x v="126"/>
    <x v="0"/>
    <x v="3"/>
    <x v="207"/>
    <x v="241"/>
    <x v="4"/>
    <x v="232"/>
    <x v="242"/>
    <x v="3"/>
    <x v="2"/>
    <x v="10"/>
  </r>
  <r>
    <x v="244"/>
    <x v="126"/>
    <x v="0"/>
    <x v="3"/>
    <x v="207"/>
    <x v="241"/>
    <x v="4"/>
    <x v="232"/>
    <x v="242"/>
    <x v="3"/>
    <x v="2"/>
    <x v="1"/>
  </r>
  <r>
    <x v="244"/>
    <x v="126"/>
    <x v="0"/>
    <x v="3"/>
    <x v="207"/>
    <x v="241"/>
    <x v="4"/>
    <x v="232"/>
    <x v="242"/>
    <x v="3"/>
    <x v="2"/>
    <x v="18"/>
  </r>
  <r>
    <x v="244"/>
    <x v="126"/>
    <x v="0"/>
    <x v="3"/>
    <x v="207"/>
    <x v="241"/>
    <x v="4"/>
    <x v="232"/>
    <x v="242"/>
    <x v="3"/>
    <x v="2"/>
    <x v="2"/>
  </r>
  <r>
    <x v="244"/>
    <x v="126"/>
    <x v="0"/>
    <x v="3"/>
    <x v="207"/>
    <x v="241"/>
    <x v="4"/>
    <x v="232"/>
    <x v="242"/>
    <x v="3"/>
    <x v="1"/>
    <x v="34"/>
  </r>
  <r>
    <x v="244"/>
    <x v="126"/>
    <x v="0"/>
    <x v="3"/>
    <x v="207"/>
    <x v="241"/>
    <x v="4"/>
    <x v="232"/>
    <x v="242"/>
    <x v="3"/>
    <x v="1"/>
    <x v="9"/>
  </r>
  <r>
    <x v="244"/>
    <x v="126"/>
    <x v="0"/>
    <x v="3"/>
    <x v="207"/>
    <x v="241"/>
    <x v="4"/>
    <x v="232"/>
    <x v="242"/>
    <x v="3"/>
    <x v="1"/>
    <x v="10"/>
  </r>
  <r>
    <x v="244"/>
    <x v="126"/>
    <x v="0"/>
    <x v="3"/>
    <x v="207"/>
    <x v="241"/>
    <x v="4"/>
    <x v="232"/>
    <x v="242"/>
    <x v="3"/>
    <x v="1"/>
    <x v="1"/>
  </r>
  <r>
    <x v="244"/>
    <x v="126"/>
    <x v="0"/>
    <x v="3"/>
    <x v="207"/>
    <x v="241"/>
    <x v="4"/>
    <x v="232"/>
    <x v="242"/>
    <x v="3"/>
    <x v="1"/>
    <x v="18"/>
  </r>
  <r>
    <x v="244"/>
    <x v="126"/>
    <x v="0"/>
    <x v="3"/>
    <x v="207"/>
    <x v="241"/>
    <x v="4"/>
    <x v="232"/>
    <x v="242"/>
    <x v="3"/>
    <x v="1"/>
    <x v="2"/>
  </r>
  <r>
    <x v="245"/>
    <x v="125"/>
    <x v="0"/>
    <x v="3"/>
    <x v="206"/>
    <x v="242"/>
    <x v="4"/>
    <x v="233"/>
    <x v="239"/>
    <x v="3"/>
    <x v="0"/>
    <x v="10"/>
  </r>
  <r>
    <x v="245"/>
    <x v="125"/>
    <x v="0"/>
    <x v="3"/>
    <x v="206"/>
    <x v="242"/>
    <x v="4"/>
    <x v="233"/>
    <x v="239"/>
    <x v="3"/>
    <x v="0"/>
    <x v="1"/>
  </r>
  <r>
    <x v="245"/>
    <x v="125"/>
    <x v="0"/>
    <x v="3"/>
    <x v="206"/>
    <x v="242"/>
    <x v="4"/>
    <x v="233"/>
    <x v="239"/>
    <x v="3"/>
    <x v="0"/>
    <x v="2"/>
  </r>
  <r>
    <x v="245"/>
    <x v="125"/>
    <x v="0"/>
    <x v="3"/>
    <x v="206"/>
    <x v="242"/>
    <x v="4"/>
    <x v="233"/>
    <x v="239"/>
    <x v="3"/>
    <x v="2"/>
    <x v="10"/>
  </r>
  <r>
    <x v="245"/>
    <x v="125"/>
    <x v="0"/>
    <x v="3"/>
    <x v="206"/>
    <x v="242"/>
    <x v="4"/>
    <x v="233"/>
    <x v="239"/>
    <x v="3"/>
    <x v="2"/>
    <x v="1"/>
  </r>
  <r>
    <x v="245"/>
    <x v="125"/>
    <x v="0"/>
    <x v="3"/>
    <x v="206"/>
    <x v="242"/>
    <x v="4"/>
    <x v="233"/>
    <x v="239"/>
    <x v="3"/>
    <x v="2"/>
    <x v="2"/>
  </r>
  <r>
    <x v="245"/>
    <x v="125"/>
    <x v="0"/>
    <x v="3"/>
    <x v="206"/>
    <x v="242"/>
    <x v="4"/>
    <x v="233"/>
    <x v="239"/>
    <x v="3"/>
    <x v="1"/>
    <x v="10"/>
  </r>
  <r>
    <x v="245"/>
    <x v="125"/>
    <x v="0"/>
    <x v="3"/>
    <x v="206"/>
    <x v="242"/>
    <x v="4"/>
    <x v="233"/>
    <x v="239"/>
    <x v="3"/>
    <x v="1"/>
    <x v="1"/>
  </r>
  <r>
    <x v="245"/>
    <x v="125"/>
    <x v="0"/>
    <x v="3"/>
    <x v="206"/>
    <x v="242"/>
    <x v="4"/>
    <x v="233"/>
    <x v="239"/>
    <x v="3"/>
    <x v="1"/>
    <x v="2"/>
  </r>
  <r>
    <x v="245"/>
    <x v="125"/>
    <x v="0"/>
    <x v="3"/>
    <x v="206"/>
    <x v="242"/>
    <x v="4"/>
    <x v="233"/>
    <x v="239"/>
    <x v="3"/>
    <x v="0"/>
    <x v="10"/>
  </r>
  <r>
    <x v="245"/>
    <x v="125"/>
    <x v="0"/>
    <x v="3"/>
    <x v="206"/>
    <x v="242"/>
    <x v="4"/>
    <x v="233"/>
    <x v="239"/>
    <x v="3"/>
    <x v="0"/>
    <x v="1"/>
  </r>
  <r>
    <x v="245"/>
    <x v="125"/>
    <x v="0"/>
    <x v="3"/>
    <x v="206"/>
    <x v="242"/>
    <x v="4"/>
    <x v="233"/>
    <x v="239"/>
    <x v="3"/>
    <x v="0"/>
    <x v="2"/>
  </r>
  <r>
    <x v="245"/>
    <x v="125"/>
    <x v="0"/>
    <x v="3"/>
    <x v="206"/>
    <x v="242"/>
    <x v="4"/>
    <x v="233"/>
    <x v="239"/>
    <x v="3"/>
    <x v="2"/>
    <x v="10"/>
  </r>
  <r>
    <x v="245"/>
    <x v="125"/>
    <x v="0"/>
    <x v="3"/>
    <x v="206"/>
    <x v="242"/>
    <x v="4"/>
    <x v="233"/>
    <x v="239"/>
    <x v="3"/>
    <x v="2"/>
    <x v="1"/>
  </r>
  <r>
    <x v="245"/>
    <x v="125"/>
    <x v="0"/>
    <x v="3"/>
    <x v="206"/>
    <x v="242"/>
    <x v="4"/>
    <x v="233"/>
    <x v="239"/>
    <x v="3"/>
    <x v="2"/>
    <x v="2"/>
  </r>
  <r>
    <x v="245"/>
    <x v="125"/>
    <x v="0"/>
    <x v="3"/>
    <x v="206"/>
    <x v="242"/>
    <x v="4"/>
    <x v="233"/>
    <x v="239"/>
    <x v="3"/>
    <x v="1"/>
    <x v="10"/>
  </r>
  <r>
    <x v="245"/>
    <x v="125"/>
    <x v="0"/>
    <x v="3"/>
    <x v="206"/>
    <x v="242"/>
    <x v="4"/>
    <x v="233"/>
    <x v="239"/>
    <x v="3"/>
    <x v="1"/>
    <x v="1"/>
  </r>
  <r>
    <x v="245"/>
    <x v="125"/>
    <x v="0"/>
    <x v="3"/>
    <x v="206"/>
    <x v="242"/>
    <x v="4"/>
    <x v="233"/>
    <x v="239"/>
    <x v="3"/>
    <x v="1"/>
    <x v="2"/>
  </r>
  <r>
    <x v="245"/>
    <x v="125"/>
    <x v="0"/>
    <x v="3"/>
    <x v="206"/>
    <x v="242"/>
    <x v="4"/>
    <x v="233"/>
    <x v="239"/>
    <x v="3"/>
    <x v="0"/>
    <x v="10"/>
  </r>
  <r>
    <x v="245"/>
    <x v="125"/>
    <x v="0"/>
    <x v="3"/>
    <x v="206"/>
    <x v="242"/>
    <x v="4"/>
    <x v="233"/>
    <x v="239"/>
    <x v="3"/>
    <x v="0"/>
    <x v="1"/>
  </r>
  <r>
    <x v="245"/>
    <x v="125"/>
    <x v="0"/>
    <x v="3"/>
    <x v="206"/>
    <x v="242"/>
    <x v="4"/>
    <x v="233"/>
    <x v="239"/>
    <x v="3"/>
    <x v="0"/>
    <x v="2"/>
  </r>
  <r>
    <x v="245"/>
    <x v="125"/>
    <x v="0"/>
    <x v="3"/>
    <x v="206"/>
    <x v="242"/>
    <x v="4"/>
    <x v="233"/>
    <x v="239"/>
    <x v="3"/>
    <x v="2"/>
    <x v="10"/>
  </r>
  <r>
    <x v="245"/>
    <x v="125"/>
    <x v="0"/>
    <x v="3"/>
    <x v="206"/>
    <x v="242"/>
    <x v="4"/>
    <x v="233"/>
    <x v="239"/>
    <x v="3"/>
    <x v="2"/>
    <x v="1"/>
  </r>
  <r>
    <x v="245"/>
    <x v="125"/>
    <x v="0"/>
    <x v="3"/>
    <x v="206"/>
    <x v="242"/>
    <x v="4"/>
    <x v="233"/>
    <x v="239"/>
    <x v="3"/>
    <x v="2"/>
    <x v="2"/>
  </r>
  <r>
    <x v="245"/>
    <x v="125"/>
    <x v="0"/>
    <x v="3"/>
    <x v="206"/>
    <x v="242"/>
    <x v="4"/>
    <x v="233"/>
    <x v="239"/>
    <x v="3"/>
    <x v="1"/>
    <x v="10"/>
  </r>
  <r>
    <x v="245"/>
    <x v="125"/>
    <x v="0"/>
    <x v="3"/>
    <x v="206"/>
    <x v="242"/>
    <x v="4"/>
    <x v="233"/>
    <x v="239"/>
    <x v="3"/>
    <x v="1"/>
    <x v="1"/>
  </r>
  <r>
    <x v="245"/>
    <x v="125"/>
    <x v="0"/>
    <x v="3"/>
    <x v="206"/>
    <x v="242"/>
    <x v="4"/>
    <x v="233"/>
    <x v="239"/>
    <x v="3"/>
    <x v="1"/>
    <x v="2"/>
  </r>
  <r>
    <x v="246"/>
    <x v="128"/>
    <x v="0"/>
    <x v="3"/>
    <x v="207"/>
    <x v="243"/>
    <x v="4"/>
    <x v="234"/>
    <x v="242"/>
    <x v="3"/>
    <x v="0"/>
    <x v="34"/>
  </r>
  <r>
    <x v="246"/>
    <x v="128"/>
    <x v="0"/>
    <x v="3"/>
    <x v="207"/>
    <x v="243"/>
    <x v="4"/>
    <x v="234"/>
    <x v="242"/>
    <x v="3"/>
    <x v="0"/>
    <x v="10"/>
  </r>
  <r>
    <x v="246"/>
    <x v="128"/>
    <x v="0"/>
    <x v="3"/>
    <x v="207"/>
    <x v="243"/>
    <x v="4"/>
    <x v="234"/>
    <x v="242"/>
    <x v="3"/>
    <x v="0"/>
    <x v="1"/>
  </r>
  <r>
    <x v="246"/>
    <x v="128"/>
    <x v="0"/>
    <x v="3"/>
    <x v="207"/>
    <x v="243"/>
    <x v="4"/>
    <x v="234"/>
    <x v="242"/>
    <x v="3"/>
    <x v="0"/>
    <x v="18"/>
  </r>
  <r>
    <x v="246"/>
    <x v="128"/>
    <x v="0"/>
    <x v="3"/>
    <x v="207"/>
    <x v="243"/>
    <x v="4"/>
    <x v="234"/>
    <x v="242"/>
    <x v="3"/>
    <x v="0"/>
    <x v="2"/>
  </r>
  <r>
    <x v="246"/>
    <x v="128"/>
    <x v="0"/>
    <x v="3"/>
    <x v="207"/>
    <x v="243"/>
    <x v="4"/>
    <x v="234"/>
    <x v="242"/>
    <x v="3"/>
    <x v="0"/>
    <x v="12"/>
  </r>
  <r>
    <x v="246"/>
    <x v="128"/>
    <x v="0"/>
    <x v="3"/>
    <x v="207"/>
    <x v="243"/>
    <x v="4"/>
    <x v="234"/>
    <x v="242"/>
    <x v="3"/>
    <x v="2"/>
    <x v="34"/>
  </r>
  <r>
    <x v="246"/>
    <x v="128"/>
    <x v="0"/>
    <x v="3"/>
    <x v="207"/>
    <x v="243"/>
    <x v="4"/>
    <x v="234"/>
    <x v="242"/>
    <x v="3"/>
    <x v="2"/>
    <x v="10"/>
  </r>
  <r>
    <x v="246"/>
    <x v="128"/>
    <x v="0"/>
    <x v="3"/>
    <x v="207"/>
    <x v="243"/>
    <x v="4"/>
    <x v="234"/>
    <x v="242"/>
    <x v="3"/>
    <x v="2"/>
    <x v="1"/>
  </r>
  <r>
    <x v="246"/>
    <x v="128"/>
    <x v="0"/>
    <x v="3"/>
    <x v="207"/>
    <x v="243"/>
    <x v="4"/>
    <x v="234"/>
    <x v="242"/>
    <x v="3"/>
    <x v="2"/>
    <x v="18"/>
  </r>
  <r>
    <x v="246"/>
    <x v="128"/>
    <x v="0"/>
    <x v="3"/>
    <x v="207"/>
    <x v="243"/>
    <x v="4"/>
    <x v="234"/>
    <x v="242"/>
    <x v="3"/>
    <x v="2"/>
    <x v="2"/>
  </r>
  <r>
    <x v="246"/>
    <x v="128"/>
    <x v="0"/>
    <x v="3"/>
    <x v="207"/>
    <x v="243"/>
    <x v="4"/>
    <x v="234"/>
    <x v="242"/>
    <x v="3"/>
    <x v="2"/>
    <x v="12"/>
  </r>
  <r>
    <x v="246"/>
    <x v="128"/>
    <x v="0"/>
    <x v="3"/>
    <x v="207"/>
    <x v="243"/>
    <x v="4"/>
    <x v="234"/>
    <x v="242"/>
    <x v="3"/>
    <x v="1"/>
    <x v="34"/>
  </r>
  <r>
    <x v="246"/>
    <x v="128"/>
    <x v="0"/>
    <x v="3"/>
    <x v="207"/>
    <x v="243"/>
    <x v="4"/>
    <x v="234"/>
    <x v="242"/>
    <x v="3"/>
    <x v="1"/>
    <x v="10"/>
  </r>
  <r>
    <x v="246"/>
    <x v="128"/>
    <x v="0"/>
    <x v="3"/>
    <x v="207"/>
    <x v="243"/>
    <x v="4"/>
    <x v="234"/>
    <x v="242"/>
    <x v="3"/>
    <x v="1"/>
    <x v="1"/>
  </r>
  <r>
    <x v="246"/>
    <x v="128"/>
    <x v="0"/>
    <x v="3"/>
    <x v="207"/>
    <x v="243"/>
    <x v="4"/>
    <x v="234"/>
    <x v="242"/>
    <x v="3"/>
    <x v="1"/>
    <x v="18"/>
  </r>
  <r>
    <x v="246"/>
    <x v="128"/>
    <x v="0"/>
    <x v="3"/>
    <x v="207"/>
    <x v="243"/>
    <x v="4"/>
    <x v="234"/>
    <x v="242"/>
    <x v="3"/>
    <x v="1"/>
    <x v="2"/>
  </r>
  <r>
    <x v="246"/>
    <x v="128"/>
    <x v="0"/>
    <x v="3"/>
    <x v="207"/>
    <x v="243"/>
    <x v="4"/>
    <x v="234"/>
    <x v="242"/>
    <x v="3"/>
    <x v="1"/>
    <x v="12"/>
  </r>
  <r>
    <x v="246"/>
    <x v="128"/>
    <x v="0"/>
    <x v="3"/>
    <x v="207"/>
    <x v="243"/>
    <x v="4"/>
    <x v="234"/>
    <x v="242"/>
    <x v="3"/>
    <x v="0"/>
    <x v="34"/>
  </r>
  <r>
    <x v="246"/>
    <x v="128"/>
    <x v="0"/>
    <x v="3"/>
    <x v="207"/>
    <x v="243"/>
    <x v="4"/>
    <x v="234"/>
    <x v="242"/>
    <x v="3"/>
    <x v="0"/>
    <x v="10"/>
  </r>
  <r>
    <x v="246"/>
    <x v="128"/>
    <x v="0"/>
    <x v="3"/>
    <x v="207"/>
    <x v="243"/>
    <x v="4"/>
    <x v="234"/>
    <x v="242"/>
    <x v="3"/>
    <x v="0"/>
    <x v="1"/>
  </r>
  <r>
    <x v="246"/>
    <x v="128"/>
    <x v="0"/>
    <x v="3"/>
    <x v="207"/>
    <x v="243"/>
    <x v="4"/>
    <x v="234"/>
    <x v="242"/>
    <x v="3"/>
    <x v="0"/>
    <x v="18"/>
  </r>
  <r>
    <x v="246"/>
    <x v="128"/>
    <x v="0"/>
    <x v="3"/>
    <x v="207"/>
    <x v="243"/>
    <x v="4"/>
    <x v="234"/>
    <x v="242"/>
    <x v="3"/>
    <x v="0"/>
    <x v="2"/>
  </r>
  <r>
    <x v="246"/>
    <x v="128"/>
    <x v="0"/>
    <x v="3"/>
    <x v="207"/>
    <x v="243"/>
    <x v="4"/>
    <x v="234"/>
    <x v="242"/>
    <x v="3"/>
    <x v="0"/>
    <x v="12"/>
  </r>
  <r>
    <x v="246"/>
    <x v="128"/>
    <x v="0"/>
    <x v="3"/>
    <x v="207"/>
    <x v="243"/>
    <x v="4"/>
    <x v="234"/>
    <x v="242"/>
    <x v="3"/>
    <x v="2"/>
    <x v="34"/>
  </r>
  <r>
    <x v="246"/>
    <x v="128"/>
    <x v="0"/>
    <x v="3"/>
    <x v="207"/>
    <x v="243"/>
    <x v="4"/>
    <x v="234"/>
    <x v="242"/>
    <x v="3"/>
    <x v="2"/>
    <x v="10"/>
  </r>
  <r>
    <x v="246"/>
    <x v="128"/>
    <x v="0"/>
    <x v="3"/>
    <x v="207"/>
    <x v="243"/>
    <x v="4"/>
    <x v="234"/>
    <x v="242"/>
    <x v="3"/>
    <x v="2"/>
    <x v="1"/>
  </r>
  <r>
    <x v="246"/>
    <x v="128"/>
    <x v="0"/>
    <x v="3"/>
    <x v="207"/>
    <x v="243"/>
    <x v="4"/>
    <x v="234"/>
    <x v="242"/>
    <x v="3"/>
    <x v="2"/>
    <x v="18"/>
  </r>
  <r>
    <x v="246"/>
    <x v="128"/>
    <x v="0"/>
    <x v="3"/>
    <x v="207"/>
    <x v="243"/>
    <x v="4"/>
    <x v="234"/>
    <x v="242"/>
    <x v="3"/>
    <x v="2"/>
    <x v="2"/>
  </r>
  <r>
    <x v="246"/>
    <x v="128"/>
    <x v="0"/>
    <x v="3"/>
    <x v="207"/>
    <x v="243"/>
    <x v="4"/>
    <x v="234"/>
    <x v="242"/>
    <x v="3"/>
    <x v="2"/>
    <x v="12"/>
  </r>
  <r>
    <x v="246"/>
    <x v="128"/>
    <x v="0"/>
    <x v="3"/>
    <x v="207"/>
    <x v="243"/>
    <x v="4"/>
    <x v="234"/>
    <x v="242"/>
    <x v="3"/>
    <x v="1"/>
    <x v="34"/>
  </r>
  <r>
    <x v="246"/>
    <x v="128"/>
    <x v="0"/>
    <x v="3"/>
    <x v="207"/>
    <x v="243"/>
    <x v="4"/>
    <x v="234"/>
    <x v="242"/>
    <x v="3"/>
    <x v="1"/>
    <x v="10"/>
  </r>
  <r>
    <x v="246"/>
    <x v="128"/>
    <x v="0"/>
    <x v="3"/>
    <x v="207"/>
    <x v="243"/>
    <x v="4"/>
    <x v="234"/>
    <x v="242"/>
    <x v="3"/>
    <x v="1"/>
    <x v="1"/>
  </r>
  <r>
    <x v="246"/>
    <x v="128"/>
    <x v="0"/>
    <x v="3"/>
    <x v="207"/>
    <x v="243"/>
    <x v="4"/>
    <x v="234"/>
    <x v="242"/>
    <x v="3"/>
    <x v="1"/>
    <x v="18"/>
  </r>
  <r>
    <x v="246"/>
    <x v="128"/>
    <x v="0"/>
    <x v="3"/>
    <x v="207"/>
    <x v="243"/>
    <x v="4"/>
    <x v="234"/>
    <x v="242"/>
    <x v="3"/>
    <x v="1"/>
    <x v="2"/>
  </r>
  <r>
    <x v="246"/>
    <x v="128"/>
    <x v="0"/>
    <x v="3"/>
    <x v="207"/>
    <x v="243"/>
    <x v="4"/>
    <x v="234"/>
    <x v="242"/>
    <x v="3"/>
    <x v="1"/>
    <x v="12"/>
  </r>
  <r>
    <x v="246"/>
    <x v="128"/>
    <x v="0"/>
    <x v="3"/>
    <x v="207"/>
    <x v="243"/>
    <x v="4"/>
    <x v="234"/>
    <x v="242"/>
    <x v="3"/>
    <x v="0"/>
    <x v="34"/>
  </r>
  <r>
    <x v="246"/>
    <x v="128"/>
    <x v="0"/>
    <x v="3"/>
    <x v="207"/>
    <x v="243"/>
    <x v="4"/>
    <x v="234"/>
    <x v="242"/>
    <x v="3"/>
    <x v="0"/>
    <x v="10"/>
  </r>
  <r>
    <x v="246"/>
    <x v="128"/>
    <x v="0"/>
    <x v="3"/>
    <x v="207"/>
    <x v="243"/>
    <x v="4"/>
    <x v="234"/>
    <x v="242"/>
    <x v="3"/>
    <x v="0"/>
    <x v="1"/>
  </r>
  <r>
    <x v="246"/>
    <x v="128"/>
    <x v="0"/>
    <x v="3"/>
    <x v="207"/>
    <x v="243"/>
    <x v="4"/>
    <x v="234"/>
    <x v="242"/>
    <x v="3"/>
    <x v="0"/>
    <x v="18"/>
  </r>
  <r>
    <x v="246"/>
    <x v="128"/>
    <x v="0"/>
    <x v="3"/>
    <x v="207"/>
    <x v="243"/>
    <x v="4"/>
    <x v="234"/>
    <x v="242"/>
    <x v="3"/>
    <x v="0"/>
    <x v="2"/>
  </r>
  <r>
    <x v="246"/>
    <x v="128"/>
    <x v="0"/>
    <x v="3"/>
    <x v="207"/>
    <x v="243"/>
    <x v="4"/>
    <x v="234"/>
    <x v="242"/>
    <x v="3"/>
    <x v="0"/>
    <x v="12"/>
  </r>
  <r>
    <x v="246"/>
    <x v="128"/>
    <x v="0"/>
    <x v="3"/>
    <x v="207"/>
    <x v="243"/>
    <x v="4"/>
    <x v="234"/>
    <x v="242"/>
    <x v="3"/>
    <x v="2"/>
    <x v="34"/>
  </r>
  <r>
    <x v="246"/>
    <x v="128"/>
    <x v="0"/>
    <x v="3"/>
    <x v="207"/>
    <x v="243"/>
    <x v="4"/>
    <x v="234"/>
    <x v="242"/>
    <x v="3"/>
    <x v="2"/>
    <x v="10"/>
  </r>
  <r>
    <x v="246"/>
    <x v="128"/>
    <x v="0"/>
    <x v="3"/>
    <x v="207"/>
    <x v="243"/>
    <x v="4"/>
    <x v="234"/>
    <x v="242"/>
    <x v="3"/>
    <x v="2"/>
    <x v="1"/>
  </r>
  <r>
    <x v="246"/>
    <x v="128"/>
    <x v="0"/>
    <x v="3"/>
    <x v="207"/>
    <x v="243"/>
    <x v="4"/>
    <x v="234"/>
    <x v="242"/>
    <x v="3"/>
    <x v="2"/>
    <x v="18"/>
  </r>
  <r>
    <x v="246"/>
    <x v="128"/>
    <x v="0"/>
    <x v="3"/>
    <x v="207"/>
    <x v="243"/>
    <x v="4"/>
    <x v="234"/>
    <x v="242"/>
    <x v="3"/>
    <x v="2"/>
    <x v="2"/>
  </r>
  <r>
    <x v="246"/>
    <x v="128"/>
    <x v="0"/>
    <x v="3"/>
    <x v="207"/>
    <x v="243"/>
    <x v="4"/>
    <x v="234"/>
    <x v="242"/>
    <x v="3"/>
    <x v="2"/>
    <x v="12"/>
  </r>
  <r>
    <x v="246"/>
    <x v="128"/>
    <x v="0"/>
    <x v="3"/>
    <x v="207"/>
    <x v="243"/>
    <x v="4"/>
    <x v="234"/>
    <x v="242"/>
    <x v="3"/>
    <x v="1"/>
    <x v="34"/>
  </r>
  <r>
    <x v="246"/>
    <x v="128"/>
    <x v="0"/>
    <x v="3"/>
    <x v="207"/>
    <x v="243"/>
    <x v="4"/>
    <x v="234"/>
    <x v="242"/>
    <x v="3"/>
    <x v="1"/>
    <x v="10"/>
  </r>
  <r>
    <x v="246"/>
    <x v="128"/>
    <x v="0"/>
    <x v="3"/>
    <x v="207"/>
    <x v="243"/>
    <x v="4"/>
    <x v="234"/>
    <x v="242"/>
    <x v="3"/>
    <x v="1"/>
    <x v="1"/>
  </r>
  <r>
    <x v="246"/>
    <x v="128"/>
    <x v="0"/>
    <x v="3"/>
    <x v="207"/>
    <x v="243"/>
    <x v="4"/>
    <x v="234"/>
    <x v="242"/>
    <x v="3"/>
    <x v="1"/>
    <x v="18"/>
  </r>
  <r>
    <x v="246"/>
    <x v="128"/>
    <x v="0"/>
    <x v="3"/>
    <x v="207"/>
    <x v="243"/>
    <x v="4"/>
    <x v="234"/>
    <x v="242"/>
    <x v="3"/>
    <x v="1"/>
    <x v="2"/>
  </r>
  <r>
    <x v="246"/>
    <x v="128"/>
    <x v="0"/>
    <x v="3"/>
    <x v="207"/>
    <x v="243"/>
    <x v="4"/>
    <x v="234"/>
    <x v="242"/>
    <x v="3"/>
    <x v="1"/>
    <x v="12"/>
  </r>
  <r>
    <x v="246"/>
    <x v="128"/>
    <x v="0"/>
    <x v="3"/>
    <x v="207"/>
    <x v="243"/>
    <x v="4"/>
    <x v="234"/>
    <x v="242"/>
    <x v="3"/>
    <x v="0"/>
    <x v="34"/>
  </r>
  <r>
    <x v="246"/>
    <x v="128"/>
    <x v="0"/>
    <x v="3"/>
    <x v="207"/>
    <x v="243"/>
    <x v="4"/>
    <x v="234"/>
    <x v="242"/>
    <x v="3"/>
    <x v="0"/>
    <x v="10"/>
  </r>
  <r>
    <x v="246"/>
    <x v="128"/>
    <x v="0"/>
    <x v="3"/>
    <x v="207"/>
    <x v="243"/>
    <x v="4"/>
    <x v="234"/>
    <x v="242"/>
    <x v="3"/>
    <x v="0"/>
    <x v="1"/>
  </r>
  <r>
    <x v="246"/>
    <x v="128"/>
    <x v="0"/>
    <x v="3"/>
    <x v="207"/>
    <x v="243"/>
    <x v="4"/>
    <x v="234"/>
    <x v="242"/>
    <x v="3"/>
    <x v="0"/>
    <x v="18"/>
  </r>
  <r>
    <x v="246"/>
    <x v="128"/>
    <x v="0"/>
    <x v="3"/>
    <x v="207"/>
    <x v="243"/>
    <x v="4"/>
    <x v="234"/>
    <x v="242"/>
    <x v="3"/>
    <x v="0"/>
    <x v="2"/>
  </r>
  <r>
    <x v="246"/>
    <x v="128"/>
    <x v="0"/>
    <x v="3"/>
    <x v="207"/>
    <x v="243"/>
    <x v="4"/>
    <x v="234"/>
    <x v="242"/>
    <x v="3"/>
    <x v="0"/>
    <x v="12"/>
  </r>
  <r>
    <x v="246"/>
    <x v="128"/>
    <x v="0"/>
    <x v="3"/>
    <x v="207"/>
    <x v="243"/>
    <x v="4"/>
    <x v="234"/>
    <x v="242"/>
    <x v="3"/>
    <x v="2"/>
    <x v="34"/>
  </r>
  <r>
    <x v="246"/>
    <x v="128"/>
    <x v="0"/>
    <x v="3"/>
    <x v="207"/>
    <x v="243"/>
    <x v="4"/>
    <x v="234"/>
    <x v="242"/>
    <x v="3"/>
    <x v="2"/>
    <x v="10"/>
  </r>
  <r>
    <x v="246"/>
    <x v="128"/>
    <x v="0"/>
    <x v="3"/>
    <x v="207"/>
    <x v="243"/>
    <x v="4"/>
    <x v="234"/>
    <x v="242"/>
    <x v="3"/>
    <x v="2"/>
    <x v="1"/>
  </r>
  <r>
    <x v="246"/>
    <x v="128"/>
    <x v="0"/>
    <x v="3"/>
    <x v="207"/>
    <x v="243"/>
    <x v="4"/>
    <x v="234"/>
    <x v="242"/>
    <x v="3"/>
    <x v="2"/>
    <x v="18"/>
  </r>
  <r>
    <x v="246"/>
    <x v="128"/>
    <x v="0"/>
    <x v="3"/>
    <x v="207"/>
    <x v="243"/>
    <x v="4"/>
    <x v="234"/>
    <x v="242"/>
    <x v="3"/>
    <x v="2"/>
    <x v="2"/>
  </r>
  <r>
    <x v="246"/>
    <x v="128"/>
    <x v="0"/>
    <x v="3"/>
    <x v="207"/>
    <x v="243"/>
    <x v="4"/>
    <x v="234"/>
    <x v="242"/>
    <x v="3"/>
    <x v="2"/>
    <x v="12"/>
  </r>
  <r>
    <x v="246"/>
    <x v="128"/>
    <x v="0"/>
    <x v="3"/>
    <x v="207"/>
    <x v="243"/>
    <x v="4"/>
    <x v="234"/>
    <x v="242"/>
    <x v="3"/>
    <x v="1"/>
    <x v="34"/>
  </r>
  <r>
    <x v="246"/>
    <x v="128"/>
    <x v="0"/>
    <x v="3"/>
    <x v="207"/>
    <x v="243"/>
    <x v="4"/>
    <x v="234"/>
    <x v="242"/>
    <x v="3"/>
    <x v="1"/>
    <x v="10"/>
  </r>
  <r>
    <x v="246"/>
    <x v="128"/>
    <x v="0"/>
    <x v="3"/>
    <x v="207"/>
    <x v="243"/>
    <x v="4"/>
    <x v="234"/>
    <x v="242"/>
    <x v="3"/>
    <x v="1"/>
    <x v="1"/>
  </r>
  <r>
    <x v="246"/>
    <x v="128"/>
    <x v="0"/>
    <x v="3"/>
    <x v="207"/>
    <x v="243"/>
    <x v="4"/>
    <x v="234"/>
    <x v="242"/>
    <x v="3"/>
    <x v="1"/>
    <x v="18"/>
  </r>
  <r>
    <x v="246"/>
    <x v="128"/>
    <x v="0"/>
    <x v="3"/>
    <x v="207"/>
    <x v="243"/>
    <x v="4"/>
    <x v="234"/>
    <x v="242"/>
    <x v="3"/>
    <x v="1"/>
    <x v="2"/>
  </r>
  <r>
    <x v="246"/>
    <x v="128"/>
    <x v="0"/>
    <x v="3"/>
    <x v="207"/>
    <x v="243"/>
    <x v="4"/>
    <x v="234"/>
    <x v="242"/>
    <x v="3"/>
    <x v="1"/>
    <x v="12"/>
  </r>
  <r>
    <x v="246"/>
    <x v="128"/>
    <x v="0"/>
    <x v="3"/>
    <x v="207"/>
    <x v="243"/>
    <x v="4"/>
    <x v="234"/>
    <x v="242"/>
    <x v="3"/>
    <x v="0"/>
    <x v="34"/>
  </r>
  <r>
    <x v="246"/>
    <x v="128"/>
    <x v="0"/>
    <x v="3"/>
    <x v="207"/>
    <x v="243"/>
    <x v="4"/>
    <x v="234"/>
    <x v="242"/>
    <x v="3"/>
    <x v="0"/>
    <x v="10"/>
  </r>
  <r>
    <x v="246"/>
    <x v="128"/>
    <x v="0"/>
    <x v="3"/>
    <x v="207"/>
    <x v="243"/>
    <x v="4"/>
    <x v="234"/>
    <x v="242"/>
    <x v="3"/>
    <x v="0"/>
    <x v="1"/>
  </r>
  <r>
    <x v="246"/>
    <x v="128"/>
    <x v="0"/>
    <x v="3"/>
    <x v="207"/>
    <x v="243"/>
    <x v="4"/>
    <x v="234"/>
    <x v="242"/>
    <x v="3"/>
    <x v="0"/>
    <x v="18"/>
  </r>
  <r>
    <x v="246"/>
    <x v="128"/>
    <x v="0"/>
    <x v="3"/>
    <x v="207"/>
    <x v="243"/>
    <x v="4"/>
    <x v="234"/>
    <x v="242"/>
    <x v="3"/>
    <x v="0"/>
    <x v="2"/>
  </r>
  <r>
    <x v="246"/>
    <x v="128"/>
    <x v="0"/>
    <x v="3"/>
    <x v="207"/>
    <x v="243"/>
    <x v="4"/>
    <x v="234"/>
    <x v="242"/>
    <x v="3"/>
    <x v="0"/>
    <x v="12"/>
  </r>
  <r>
    <x v="246"/>
    <x v="128"/>
    <x v="0"/>
    <x v="3"/>
    <x v="207"/>
    <x v="243"/>
    <x v="4"/>
    <x v="234"/>
    <x v="242"/>
    <x v="3"/>
    <x v="2"/>
    <x v="34"/>
  </r>
  <r>
    <x v="246"/>
    <x v="128"/>
    <x v="0"/>
    <x v="3"/>
    <x v="207"/>
    <x v="243"/>
    <x v="4"/>
    <x v="234"/>
    <x v="242"/>
    <x v="3"/>
    <x v="2"/>
    <x v="10"/>
  </r>
  <r>
    <x v="246"/>
    <x v="128"/>
    <x v="0"/>
    <x v="3"/>
    <x v="207"/>
    <x v="243"/>
    <x v="4"/>
    <x v="234"/>
    <x v="242"/>
    <x v="3"/>
    <x v="2"/>
    <x v="1"/>
  </r>
  <r>
    <x v="246"/>
    <x v="128"/>
    <x v="0"/>
    <x v="3"/>
    <x v="207"/>
    <x v="243"/>
    <x v="4"/>
    <x v="234"/>
    <x v="242"/>
    <x v="3"/>
    <x v="2"/>
    <x v="18"/>
  </r>
  <r>
    <x v="246"/>
    <x v="128"/>
    <x v="0"/>
    <x v="3"/>
    <x v="207"/>
    <x v="243"/>
    <x v="4"/>
    <x v="234"/>
    <x v="242"/>
    <x v="3"/>
    <x v="2"/>
    <x v="2"/>
  </r>
  <r>
    <x v="246"/>
    <x v="128"/>
    <x v="0"/>
    <x v="3"/>
    <x v="207"/>
    <x v="243"/>
    <x v="4"/>
    <x v="234"/>
    <x v="242"/>
    <x v="3"/>
    <x v="2"/>
    <x v="12"/>
  </r>
  <r>
    <x v="246"/>
    <x v="128"/>
    <x v="0"/>
    <x v="3"/>
    <x v="207"/>
    <x v="243"/>
    <x v="4"/>
    <x v="234"/>
    <x v="242"/>
    <x v="3"/>
    <x v="1"/>
    <x v="34"/>
  </r>
  <r>
    <x v="246"/>
    <x v="128"/>
    <x v="0"/>
    <x v="3"/>
    <x v="207"/>
    <x v="243"/>
    <x v="4"/>
    <x v="234"/>
    <x v="242"/>
    <x v="3"/>
    <x v="1"/>
    <x v="10"/>
  </r>
  <r>
    <x v="246"/>
    <x v="128"/>
    <x v="0"/>
    <x v="3"/>
    <x v="207"/>
    <x v="243"/>
    <x v="4"/>
    <x v="234"/>
    <x v="242"/>
    <x v="3"/>
    <x v="1"/>
    <x v="1"/>
  </r>
  <r>
    <x v="246"/>
    <x v="128"/>
    <x v="0"/>
    <x v="3"/>
    <x v="207"/>
    <x v="243"/>
    <x v="4"/>
    <x v="234"/>
    <x v="242"/>
    <x v="3"/>
    <x v="1"/>
    <x v="18"/>
  </r>
  <r>
    <x v="246"/>
    <x v="128"/>
    <x v="0"/>
    <x v="3"/>
    <x v="207"/>
    <x v="243"/>
    <x v="4"/>
    <x v="234"/>
    <x v="242"/>
    <x v="3"/>
    <x v="1"/>
    <x v="2"/>
  </r>
  <r>
    <x v="246"/>
    <x v="128"/>
    <x v="0"/>
    <x v="3"/>
    <x v="207"/>
    <x v="243"/>
    <x v="4"/>
    <x v="234"/>
    <x v="242"/>
    <x v="3"/>
    <x v="1"/>
    <x v="12"/>
  </r>
  <r>
    <x v="246"/>
    <x v="128"/>
    <x v="0"/>
    <x v="3"/>
    <x v="207"/>
    <x v="243"/>
    <x v="4"/>
    <x v="234"/>
    <x v="242"/>
    <x v="3"/>
    <x v="0"/>
    <x v="34"/>
  </r>
  <r>
    <x v="246"/>
    <x v="128"/>
    <x v="0"/>
    <x v="3"/>
    <x v="207"/>
    <x v="243"/>
    <x v="4"/>
    <x v="234"/>
    <x v="242"/>
    <x v="3"/>
    <x v="0"/>
    <x v="10"/>
  </r>
  <r>
    <x v="246"/>
    <x v="128"/>
    <x v="0"/>
    <x v="3"/>
    <x v="207"/>
    <x v="243"/>
    <x v="4"/>
    <x v="234"/>
    <x v="242"/>
    <x v="3"/>
    <x v="0"/>
    <x v="1"/>
  </r>
  <r>
    <x v="246"/>
    <x v="128"/>
    <x v="0"/>
    <x v="3"/>
    <x v="207"/>
    <x v="243"/>
    <x v="4"/>
    <x v="234"/>
    <x v="242"/>
    <x v="3"/>
    <x v="0"/>
    <x v="18"/>
  </r>
  <r>
    <x v="246"/>
    <x v="128"/>
    <x v="0"/>
    <x v="3"/>
    <x v="207"/>
    <x v="243"/>
    <x v="4"/>
    <x v="234"/>
    <x v="242"/>
    <x v="3"/>
    <x v="0"/>
    <x v="2"/>
  </r>
  <r>
    <x v="246"/>
    <x v="128"/>
    <x v="0"/>
    <x v="3"/>
    <x v="207"/>
    <x v="243"/>
    <x v="4"/>
    <x v="234"/>
    <x v="242"/>
    <x v="3"/>
    <x v="0"/>
    <x v="12"/>
  </r>
  <r>
    <x v="246"/>
    <x v="128"/>
    <x v="0"/>
    <x v="3"/>
    <x v="207"/>
    <x v="243"/>
    <x v="4"/>
    <x v="234"/>
    <x v="242"/>
    <x v="3"/>
    <x v="2"/>
    <x v="34"/>
  </r>
  <r>
    <x v="246"/>
    <x v="128"/>
    <x v="0"/>
    <x v="3"/>
    <x v="207"/>
    <x v="243"/>
    <x v="4"/>
    <x v="234"/>
    <x v="242"/>
    <x v="3"/>
    <x v="2"/>
    <x v="10"/>
  </r>
  <r>
    <x v="246"/>
    <x v="128"/>
    <x v="0"/>
    <x v="3"/>
    <x v="207"/>
    <x v="243"/>
    <x v="4"/>
    <x v="234"/>
    <x v="242"/>
    <x v="3"/>
    <x v="2"/>
    <x v="1"/>
  </r>
  <r>
    <x v="246"/>
    <x v="128"/>
    <x v="0"/>
    <x v="3"/>
    <x v="207"/>
    <x v="243"/>
    <x v="4"/>
    <x v="234"/>
    <x v="242"/>
    <x v="3"/>
    <x v="2"/>
    <x v="18"/>
  </r>
  <r>
    <x v="246"/>
    <x v="128"/>
    <x v="0"/>
    <x v="3"/>
    <x v="207"/>
    <x v="243"/>
    <x v="4"/>
    <x v="234"/>
    <x v="242"/>
    <x v="3"/>
    <x v="2"/>
    <x v="2"/>
  </r>
  <r>
    <x v="246"/>
    <x v="128"/>
    <x v="0"/>
    <x v="3"/>
    <x v="207"/>
    <x v="243"/>
    <x v="4"/>
    <x v="234"/>
    <x v="242"/>
    <x v="3"/>
    <x v="2"/>
    <x v="12"/>
  </r>
  <r>
    <x v="246"/>
    <x v="128"/>
    <x v="0"/>
    <x v="3"/>
    <x v="207"/>
    <x v="243"/>
    <x v="4"/>
    <x v="234"/>
    <x v="242"/>
    <x v="3"/>
    <x v="1"/>
    <x v="34"/>
  </r>
  <r>
    <x v="246"/>
    <x v="128"/>
    <x v="0"/>
    <x v="3"/>
    <x v="207"/>
    <x v="243"/>
    <x v="4"/>
    <x v="234"/>
    <x v="242"/>
    <x v="3"/>
    <x v="1"/>
    <x v="10"/>
  </r>
  <r>
    <x v="246"/>
    <x v="128"/>
    <x v="0"/>
    <x v="3"/>
    <x v="207"/>
    <x v="243"/>
    <x v="4"/>
    <x v="234"/>
    <x v="242"/>
    <x v="3"/>
    <x v="1"/>
    <x v="1"/>
  </r>
  <r>
    <x v="246"/>
    <x v="128"/>
    <x v="0"/>
    <x v="3"/>
    <x v="207"/>
    <x v="243"/>
    <x v="4"/>
    <x v="234"/>
    <x v="242"/>
    <x v="3"/>
    <x v="1"/>
    <x v="18"/>
  </r>
  <r>
    <x v="246"/>
    <x v="128"/>
    <x v="0"/>
    <x v="3"/>
    <x v="207"/>
    <x v="243"/>
    <x v="4"/>
    <x v="234"/>
    <x v="242"/>
    <x v="3"/>
    <x v="1"/>
    <x v="2"/>
  </r>
  <r>
    <x v="246"/>
    <x v="128"/>
    <x v="0"/>
    <x v="3"/>
    <x v="207"/>
    <x v="243"/>
    <x v="4"/>
    <x v="234"/>
    <x v="242"/>
    <x v="3"/>
    <x v="1"/>
    <x v="12"/>
  </r>
  <r>
    <x v="247"/>
    <x v="125"/>
    <x v="0"/>
    <x v="3"/>
    <x v="206"/>
    <x v="244"/>
    <x v="4"/>
    <x v="8"/>
    <x v="239"/>
    <x v="3"/>
    <x v="0"/>
    <x v="10"/>
  </r>
  <r>
    <x v="247"/>
    <x v="125"/>
    <x v="0"/>
    <x v="3"/>
    <x v="206"/>
    <x v="244"/>
    <x v="4"/>
    <x v="8"/>
    <x v="239"/>
    <x v="3"/>
    <x v="0"/>
    <x v="1"/>
  </r>
  <r>
    <x v="247"/>
    <x v="125"/>
    <x v="0"/>
    <x v="3"/>
    <x v="206"/>
    <x v="244"/>
    <x v="4"/>
    <x v="8"/>
    <x v="239"/>
    <x v="3"/>
    <x v="0"/>
    <x v="2"/>
  </r>
  <r>
    <x v="247"/>
    <x v="125"/>
    <x v="0"/>
    <x v="3"/>
    <x v="206"/>
    <x v="244"/>
    <x v="4"/>
    <x v="8"/>
    <x v="239"/>
    <x v="3"/>
    <x v="2"/>
    <x v="10"/>
  </r>
  <r>
    <x v="247"/>
    <x v="125"/>
    <x v="0"/>
    <x v="3"/>
    <x v="206"/>
    <x v="244"/>
    <x v="4"/>
    <x v="8"/>
    <x v="239"/>
    <x v="3"/>
    <x v="2"/>
    <x v="1"/>
  </r>
  <r>
    <x v="247"/>
    <x v="125"/>
    <x v="0"/>
    <x v="3"/>
    <x v="206"/>
    <x v="244"/>
    <x v="4"/>
    <x v="8"/>
    <x v="239"/>
    <x v="3"/>
    <x v="2"/>
    <x v="2"/>
  </r>
  <r>
    <x v="247"/>
    <x v="125"/>
    <x v="0"/>
    <x v="3"/>
    <x v="206"/>
    <x v="244"/>
    <x v="4"/>
    <x v="8"/>
    <x v="239"/>
    <x v="3"/>
    <x v="1"/>
    <x v="10"/>
  </r>
  <r>
    <x v="247"/>
    <x v="125"/>
    <x v="0"/>
    <x v="3"/>
    <x v="206"/>
    <x v="244"/>
    <x v="4"/>
    <x v="8"/>
    <x v="239"/>
    <x v="3"/>
    <x v="1"/>
    <x v="1"/>
  </r>
  <r>
    <x v="247"/>
    <x v="125"/>
    <x v="0"/>
    <x v="3"/>
    <x v="206"/>
    <x v="244"/>
    <x v="4"/>
    <x v="8"/>
    <x v="239"/>
    <x v="3"/>
    <x v="1"/>
    <x v="2"/>
  </r>
  <r>
    <x v="247"/>
    <x v="125"/>
    <x v="0"/>
    <x v="3"/>
    <x v="206"/>
    <x v="244"/>
    <x v="4"/>
    <x v="8"/>
    <x v="239"/>
    <x v="3"/>
    <x v="0"/>
    <x v="10"/>
  </r>
  <r>
    <x v="247"/>
    <x v="125"/>
    <x v="0"/>
    <x v="3"/>
    <x v="206"/>
    <x v="244"/>
    <x v="4"/>
    <x v="8"/>
    <x v="239"/>
    <x v="3"/>
    <x v="0"/>
    <x v="1"/>
  </r>
  <r>
    <x v="247"/>
    <x v="125"/>
    <x v="0"/>
    <x v="3"/>
    <x v="206"/>
    <x v="244"/>
    <x v="4"/>
    <x v="8"/>
    <x v="239"/>
    <x v="3"/>
    <x v="0"/>
    <x v="2"/>
  </r>
  <r>
    <x v="247"/>
    <x v="125"/>
    <x v="0"/>
    <x v="3"/>
    <x v="206"/>
    <x v="244"/>
    <x v="4"/>
    <x v="8"/>
    <x v="239"/>
    <x v="3"/>
    <x v="2"/>
    <x v="10"/>
  </r>
  <r>
    <x v="247"/>
    <x v="125"/>
    <x v="0"/>
    <x v="3"/>
    <x v="206"/>
    <x v="244"/>
    <x v="4"/>
    <x v="8"/>
    <x v="239"/>
    <x v="3"/>
    <x v="2"/>
    <x v="1"/>
  </r>
  <r>
    <x v="247"/>
    <x v="125"/>
    <x v="0"/>
    <x v="3"/>
    <x v="206"/>
    <x v="244"/>
    <x v="4"/>
    <x v="8"/>
    <x v="239"/>
    <x v="3"/>
    <x v="2"/>
    <x v="2"/>
  </r>
  <r>
    <x v="247"/>
    <x v="125"/>
    <x v="0"/>
    <x v="3"/>
    <x v="206"/>
    <x v="244"/>
    <x v="4"/>
    <x v="8"/>
    <x v="239"/>
    <x v="3"/>
    <x v="1"/>
    <x v="10"/>
  </r>
  <r>
    <x v="247"/>
    <x v="125"/>
    <x v="0"/>
    <x v="3"/>
    <x v="206"/>
    <x v="244"/>
    <x v="4"/>
    <x v="8"/>
    <x v="239"/>
    <x v="3"/>
    <x v="1"/>
    <x v="1"/>
  </r>
  <r>
    <x v="247"/>
    <x v="125"/>
    <x v="0"/>
    <x v="3"/>
    <x v="206"/>
    <x v="244"/>
    <x v="4"/>
    <x v="8"/>
    <x v="239"/>
    <x v="3"/>
    <x v="1"/>
    <x v="2"/>
  </r>
  <r>
    <x v="247"/>
    <x v="125"/>
    <x v="0"/>
    <x v="3"/>
    <x v="206"/>
    <x v="244"/>
    <x v="4"/>
    <x v="8"/>
    <x v="239"/>
    <x v="3"/>
    <x v="0"/>
    <x v="10"/>
  </r>
  <r>
    <x v="247"/>
    <x v="125"/>
    <x v="0"/>
    <x v="3"/>
    <x v="206"/>
    <x v="244"/>
    <x v="4"/>
    <x v="8"/>
    <x v="239"/>
    <x v="3"/>
    <x v="0"/>
    <x v="1"/>
  </r>
  <r>
    <x v="247"/>
    <x v="125"/>
    <x v="0"/>
    <x v="3"/>
    <x v="206"/>
    <x v="244"/>
    <x v="4"/>
    <x v="8"/>
    <x v="239"/>
    <x v="3"/>
    <x v="0"/>
    <x v="2"/>
  </r>
  <r>
    <x v="247"/>
    <x v="125"/>
    <x v="0"/>
    <x v="3"/>
    <x v="206"/>
    <x v="244"/>
    <x v="4"/>
    <x v="8"/>
    <x v="239"/>
    <x v="3"/>
    <x v="2"/>
    <x v="10"/>
  </r>
  <r>
    <x v="247"/>
    <x v="125"/>
    <x v="0"/>
    <x v="3"/>
    <x v="206"/>
    <x v="244"/>
    <x v="4"/>
    <x v="8"/>
    <x v="239"/>
    <x v="3"/>
    <x v="2"/>
    <x v="1"/>
  </r>
  <r>
    <x v="247"/>
    <x v="125"/>
    <x v="0"/>
    <x v="3"/>
    <x v="206"/>
    <x v="244"/>
    <x v="4"/>
    <x v="8"/>
    <x v="239"/>
    <x v="3"/>
    <x v="2"/>
    <x v="2"/>
  </r>
  <r>
    <x v="247"/>
    <x v="125"/>
    <x v="0"/>
    <x v="3"/>
    <x v="206"/>
    <x v="244"/>
    <x v="4"/>
    <x v="8"/>
    <x v="239"/>
    <x v="3"/>
    <x v="1"/>
    <x v="10"/>
  </r>
  <r>
    <x v="247"/>
    <x v="125"/>
    <x v="0"/>
    <x v="3"/>
    <x v="206"/>
    <x v="244"/>
    <x v="4"/>
    <x v="8"/>
    <x v="239"/>
    <x v="3"/>
    <x v="1"/>
    <x v="1"/>
  </r>
  <r>
    <x v="247"/>
    <x v="125"/>
    <x v="0"/>
    <x v="3"/>
    <x v="206"/>
    <x v="244"/>
    <x v="4"/>
    <x v="8"/>
    <x v="239"/>
    <x v="3"/>
    <x v="1"/>
    <x v="2"/>
  </r>
  <r>
    <x v="248"/>
    <x v="1"/>
    <x v="1"/>
    <x v="1"/>
    <x v="209"/>
    <x v="245"/>
    <x v="4"/>
    <x v="235"/>
    <x v="243"/>
    <x v="3"/>
    <x v="0"/>
    <x v="2"/>
  </r>
  <r>
    <x v="248"/>
    <x v="1"/>
    <x v="1"/>
    <x v="1"/>
    <x v="209"/>
    <x v="245"/>
    <x v="4"/>
    <x v="235"/>
    <x v="243"/>
    <x v="3"/>
    <x v="2"/>
    <x v="2"/>
  </r>
  <r>
    <x v="248"/>
    <x v="1"/>
    <x v="1"/>
    <x v="1"/>
    <x v="209"/>
    <x v="245"/>
    <x v="4"/>
    <x v="235"/>
    <x v="243"/>
    <x v="3"/>
    <x v="1"/>
    <x v="2"/>
  </r>
  <r>
    <x v="249"/>
    <x v="1"/>
    <x v="1"/>
    <x v="1"/>
    <x v="210"/>
    <x v="246"/>
    <x v="101"/>
    <x v="236"/>
    <x v="244"/>
    <x v="3"/>
    <x v="0"/>
    <x v="2"/>
  </r>
  <r>
    <x v="249"/>
    <x v="1"/>
    <x v="1"/>
    <x v="1"/>
    <x v="210"/>
    <x v="246"/>
    <x v="101"/>
    <x v="236"/>
    <x v="244"/>
    <x v="3"/>
    <x v="2"/>
    <x v="2"/>
  </r>
  <r>
    <x v="249"/>
    <x v="1"/>
    <x v="1"/>
    <x v="1"/>
    <x v="210"/>
    <x v="246"/>
    <x v="101"/>
    <x v="236"/>
    <x v="244"/>
    <x v="3"/>
    <x v="1"/>
    <x v="2"/>
  </r>
  <r>
    <x v="250"/>
    <x v="125"/>
    <x v="0"/>
    <x v="19"/>
    <x v="206"/>
    <x v="247"/>
    <x v="4"/>
    <x v="237"/>
    <x v="239"/>
    <x v="3"/>
    <x v="0"/>
    <x v="10"/>
  </r>
  <r>
    <x v="250"/>
    <x v="125"/>
    <x v="0"/>
    <x v="19"/>
    <x v="206"/>
    <x v="247"/>
    <x v="4"/>
    <x v="237"/>
    <x v="239"/>
    <x v="3"/>
    <x v="0"/>
    <x v="1"/>
  </r>
  <r>
    <x v="250"/>
    <x v="125"/>
    <x v="0"/>
    <x v="19"/>
    <x v="206"/>
    <x v="247"/>
    <x v="4"/>
    <x v="237"/>
    <x v="239"/>
    <x v="3"/>
    <x v="0"/>
    <x v="2"/>
  </r>
  <r>
    <x v="250"/>
    <x v="125"/>
    <x v="0"/>
    <x v="19"/>
    <x v="206"/>
    <x v="247"/>
    <x v="4"/>
    <x v="237"/>
    <x v="239"/>
    <x v="3"/>
    <x v="2"/>
    <x v="10"/>
  </r>
  <r>
    <x v="250"/>
    <x v="125"/>
    <x v="0"/>
    <x v="19"/>
    <x v="206"/>
    <x v="247"/>
    <x v="4"/>
    <x v="237"/>
    <x v="239"/>
    <x v="3"/>
    <x v="2"/>
    <x v="1"/>
  </r>
  <r>
    <x v="250"/>
    <x v="125"/>
    <x v="0"/>
    <x v="19"/>
    <x v="206"/>
    <x v="247"/>
    <x v="4"/>
    <x v="237"/>
    <x v="239"/>
    <x v="3"/>
    <x v="2"/>
    <x v="2"/>
  </r>
  <r>
    <x v="250"/>
    <x v="125"/>
    <x v="0"/>
    <x v="19"/>
    <x v="206"/>
    <x v="247"/>
    <x v="4"/>
    <x v="237"/>
    <x v="239"/>
    <x v="3"/>
    <x v="1"/>
    <x v="10"/>
  </r>
  <r>
    <x v="250"/>
    <x v="125"/>
    <x v="0"/>
    <x v="19"/>
    <x v="206"/>
    <x v="247"/>
    <x v="4"/>
    <x v="237"/>
    <x v="239"/>
    <x v="3"/>
    <x v="1"/>
    <x v="1"/>
  </r>
  <r>
    <x v="250"/>
    <x v="125"/>
    <x v="0"/>
    <x v="19"/>
    <x v="206"/>
    <x v="247"/>
    <x v="4"/>
    <x v="237"/>
    <x v="239"/>
    <x v="3"/>
    <x v="1"/>
    <x v="2"/>
  </r>
  <r>
    <x v="250"/>
    <x v="125"/>
    <x v="0"/>
    <x v="19"/>
    <x v="206"/>
    <x v="247"/>
    <x v="4"/>
    <x v="237"/>
    <x v="239"/>
    <x v="3"/>
    <x v="0"/>
    <x v="10"/>
  </r>
  <r>
    <x v="250"/>
    <x v="125"/>
    <x v="0"/>
    <x v="19"/>
    <x v="206"/>
    <x v="247"/>
    <x v="4"/>
    <x v="237"/>
    <x v="239"/>
    <x v="3"/>
    <x v="0"/>
    <x v="1"/>
  </r>
  <r>
    <x v="250"/>
    <x v="125"/>
    <x v="0"/>
    <x v="19"/>
    <x v="206"/>
    <x v="247"/>
    <x v="4"/>
    <x v="237"/>
    <x v="239"/>
    <x v="3"/>
    <x v="0"/>
    <x v="2"/>
  </r>
  <r>
    <x v="250"/>
    <x v="125"/>
    <x v="0"/>
    <x v="19"/>
    <x v="206"/>
    <x v="247"/>
    <x v="4"/>
    <x v="237"/>
    <x v="239"/>
    <x v="3"/>
    <x v="2"/>
    <x v="10"/>
  </r>
  <r>
    <x v="250"/>
    <x v="125"/>
    <x v="0"/>
    <x v="19"/>
    <x v="206"/>
    <x v="247"/>
    <x v="4"/>
    <x v="237"/>
    <x v="239"/>
    <x v="3"/>
    <x v="2"/>
    <x v="1"/>
  </r>
  <r>
    <x v="250"/>
    <x v="125"/>
    <x v="0"/>
    <x v="19"/>
    <x v="206"/>
    <x v="247"/>
    <x v="4"/>
    <x v="237"/>
    <x v="239"/>
    <x v="3"/>
    <x v="2"/>
    <x v="2"/>
  </r>
  <r>
    <x v="250"/>
    <x v="125"/>
    <x v="0"/>
    <x v="19"/>
    <x v="206"/>
    <x v="247"/>
    <x v="4"/>
    <x v="237"/>
    <x v="239"/>
    <x v="3"/>
    <x v="1"/>
    <x v="10"/>
  </r>
  <r>
    <x v="250"/>
    <x v="125"/>
    <x v="0"/>
    <x v="19"/>
    <x v="206"/>
    <x v="247"/>
    <x v="4"/>
    <x v="237"/>
    <x v="239"/>
    <x v="3"/>
    <x v="1"/>
    <x v="1"/>
  </r>
  <r>
    <x v="250"/>
    <x v="125"/>
    <x v="0"/>
    <x v="19"/>
    <x v="206"/>
    <x v="247"/>
    <x v="4"/>
    <x v="237"/>
    <x v="239"/>
    <x v="3"/>
    <x v="1"/>
    <x v="2"/>
  </r>
  <r>
    <x v="250"/>
    <x v="125"/>
    <x v="0"/>
    <x v="19"/>
    <x v="206"/>
    <x v="247"/>
    <x v="4"/>
    <x v="237"/>
    <x v="239"/>
    <x v="3"/>
    <x v="0"/>
    <x v="10"/>
  </r>
  <r>
    <x v="250"/>
    <x v="125"/>
    <x v="0"/>
    <x v="19"/>
    <x v="206"/>
    <x v="247"/>
    <x v="4"/>
    <x v="237"/>
    <x v="239"/>
    <x v="3"/>
    <x v="0"/>
    <x v="1"/>
  </r>
  <r>
    <x v="250"/>
    <x v="125"/>
    <x v="0"/>
    <x v="19"/>
    <x v="206"/>
    <x v="247"/>
    <x v="4"/>
    <x v="237"/>
    <x v="239"/>
    <x v="3"/>
    <x v="0"/>
    <x v="2"/>
  </r>
  <r>
    <x v="250"/>
    <x v="125"/>
    <x v="0"/>
    <x v="19"/>
    <x v="206"/>
    <x v="247"/>
    <x v="4"/>
    <x v="237"/>
    <x v="239"/>
    <x v="3"/>
    <x v="2"/>
    <x v="10"/>
  </r>
  <r>
    <x v="250"/>
    <x v="125"/>
    <x v="0"/>
    <x v="19"/>
    <x v="206"/>
    <x v="247"/>
    <x v="4"/>
    <x v="237"/>
    <x v="239"/>
    <x v="3"/>
    <x v="2"/>
    <x v="1"/>
  </r>
  <r>
    <x v="250"/>
    <x v="125"/>
    <x v="0"/>
    <x v="19"/>
    <x v="206"/>
    <x v="247"/>
    <x v="4"/>
    <x v="237"/>
    <x v="239"/>
    <x v="3"/>
    <x v="2"/>
    <x v="2"/>
  </r>
  <r>
    <x v="250"/>
    <x v="125"/>
    <x v="0"/>
    <x v="19"/>
    <x v="206"/>
    <x v="247"/>
    <x v="4"/>
    <x v="237"/>
    <x v="239"/>
    <x v="3"/>
    <x v="1"/>
    <x v="10"/>
  </r>
  <r>
    <x v="250"/>
    <x v="125"/>
    <x v="0"/>
    <x v="19"/>
    <x v="206"/>
    <x v="247"/>
    <x v="4"/>
    <x v="237"/>
    <x v="239"/>
    <x v="3"/>
    <x v="1"/>
    <x v="1"/>
  </r>
  <r>
    <x v="250"/>
    <x v="125"/>
    <x v="0"/>
    <x v="19"/>
    <x v="206"/>
    <x v="247"/>
    <x v="4"/>
    <x v="237"/>
    <x v="239"/>
    <x v="3"/>
    <x v="1"/>
    <x v="2"/>
  </r>
  <r>
    <x v="251"/>
    <x v="125"/>
    <x v="2"/>
    <x v="4"/>
    <x v="206"/>
    <x v="248"/>
    <x v="4"/>
    <x v="229"/>
    <x v="239"/>
    <x v="3"/>
    <x v="0"/>
    <x v="10"/>
  </r>
  <r>
    <x v="251"/>
    <x v="125"/>
    <x v="2"/>
    <x v="4"/>
    <x v="206"/>
    <x v="248"/>
    <x v="4"/>
    <x v="229"/>
    <x v="239"/>
    <x v="3"/>
    <x v="0"/>
    <x v="1"/>
  </r>
  <r>
    <x v="251"/>
    <x v="125"/>
    <x v="2"/>
    <x v="4"/>
    <x v="206"/>
    <x v="248"/>
    <x v="4"/>
    <x v="229"/>
    <x v="239"/>
    <x v="3"/>
    <x v="0"/>
    <x v="2"/>
  </r>
  <r>
    <x v="251"/>
    <x v="125"/>
    <x v="2"/>
    <x v="4"/>
    <x v="206"/>
    <x v="248"/>
    <x v="4"/>
    <x v="229"/>
    <x v="239"/>
    <x v="3"/>
    <x v="2"/>
    <x v="10"/>
  </r>
  <r>
    <x v="251"/>
    <x v="125"/>
    <x v="2"/>
    <x v="4"/>
    <x v="206"/>
    <x v="248"/>
    <x v="4"/>
    <x v="229"/>
    <x v="239"/>
    <x v="3"/>
    <x v="2"/>
    <x v="1"/>
  </r>
  <r>
    <x v="251"/>
    <x v="125"/>
    <x v="2"/>
    <x v="4"/>
    <x v="206"/>
    <x v="248"/>
    <x v="4"/>
    <x v="229"/>
    <x v="239"/>
    <x v="3"/>
    <x v="2"/>
    <x v="2"/>
  </r>
  <r>
    <x v="251"/>
    <x v="125"/>
    <x v="2"/>
    <x v="4"/>
    <x v="206"/>
    <x v="248"/>
    <x v="4"/>
    <x v="229"/>
    <x v="239"/>
    <x v="3"/>
    <x v="1"/>
    <x v="10"/>
  </r>
  <r>
    <x v="251"/>
    <x v="125"/>
    <x v="2"/>
    <x v="4"/>
    <x v="206"/>
    <x v="248"/>
    <x v="4"/>
    <x v="229"/>
    <x v="239"/>
    <x v="3"/>
    <x v="1"/>
    <x v="1"/>
  </r>
  <r>
    <x v="251"/>
    <x v="125"/>
    <x v="2"/>
    <x v="4"/>
    <x v="206"/>
    <x v="248"/>
    <x v="4"/>
    <x v="229"/>
    <x v="239"/>
    <x v="3"/>
    <x v="1"/>
    <x v="2"/>
  </r>
  <r>
    <x v="251"/>
    <x v="125"/>
    <x v="2"/>
    <x v="4"/>
    <x v="206"/>
    <x v="248"/>
    <x v="4"/>
    <x v="229"/>
    <x v="239"/>
    <x v="3"/>
    <x v="0"/>
    <x v="10"/>
  </r>
  <r>
    <x v="251"/>
    <x v="125"/>
    <x v="2"/>
    <x v="4"/>
    <x v="206"/>
    <x v="248"/>
    <x v="4"/>
    <x v="229"/>
    <x v="239"/>
    <x v="3"/>
    <x v="0"/>
    <x v="1"/>
  </r>
  <r>
    <x v="251"/>
    <x v="125"/>
    <x v="2"/>
    <x v="4"/>
    <x v="206"/>
    <x v="248"/>
    <x v="4"/>
    <x v="229"/>
    <x v="239"/>
    <x v="3"/>
    <x v="0"/>
    <x v="2"/>
  </r>
  <r>
    <x v="251"/>
    <x v="125"/>
    <x v="2"/>
    <x v="4"/>
    <x v="206"/>
    <x v="248"/>
    <x v="4"/>
    <x v="229"/>
    <x v="239"/>
    <x v="3"/>
    <x v="2"/>
    <x v="10"/>
  </r>
  <r>
    <x v="251"/>
    <x v="125"/>
    <x v="2"/>
    <x v="4"/>
    <x v="206"/>
    <x v="248"/>
    <x v="4"/>
    <x v="229"/>
    <x v="239"/>
    <x v="3"/>
    <x v="2"/>
    <x v="1"/>
  </r>
  <r>
    <x v="251"/>
    <x v="125"/>
    <x v="2"/>
    <x v="4"/>
    <x v="206"/>
    <x v="248"/>
    <x v="4"/>
    <x v="229"/>
    <x v="239"/>
    <x v="3"/>
    <x v="2"/>
    <x v="2"/>
  </r>
  <r>
    <x v="251"/>
    <x v="125"/>
    <x v="2"/>
    <x v="4"/>
    <x v="206"/>
    <x v="248"/>
    <x v="4"/>
    <x v="229"/>
    <x v="239"/>
    <x v="3"/>
    <x v="1"/>
    <x v="10"/>
  </r>
  <r>
    <x v="251"/>
    <x v="125"/>
    <x v="2"/>
    <x v="4"/>
    <x v="206"/>
    <x v="248"/>
    <x v="4"/>
    <x v="229"/>
    <x v="239"/>
    <x v="3"/>
    <x v="1"/>
    <x v="1"/>
  </r>
  <r>
    <x v="251"/>
    <x v="125"/>
    <x v="2"/>
    <x v="4"/>
    <x v="206"/>
    <x v="248"/>
    <x v="4"/>
    <x v="229"/>
    <x v="239"/>
    <x v="3"/>
    <x v="1"/>
    <x v="2"/>
  </r>
  <r>
    <x v="251"/>
    <x v="125"/>
    <x v="2"/>
    <x v="4"/>
    <x v="206"/>
    <x v="248"/>
    <x v="4"/>
    <x v="229"/>
    <x v="239"/>
    <x v="3"/>
    <x v="0"/>
    <x v="10"/>
  </r>
  <r>
    <x v="251"/>
    <x v="125"/>
    <x v="2"/>
    <x v="4"/>
    <x v="206"/>
    <x v="248"/>
    <x v="4"/>
    <x v="229"/>
    <x v="239"/>
    <x v="3"/>
    <x v="0"/>
    <x v="1"/>
  </r>
  <r>
    <x v="251"/>
    <x v="125"/>
    <x v="2"/>
    <x v="4"/>
    <x v="206"/>
    <x v="248"/>
    <x v="4"/>
    <x v="229"/>
    <x v="239"/>
    <x v="3"/>
    <x v="0"/>
    <x v="2"/>
  </r>
  <r>
    <x v="251"/>
    <x v="125"/>
    <x v="2"/>
    <x v="4"/>
    <x v="206"/>
    <x v="248"/>
    <x v="4"/>
    <x v="229"/>
    <x v="239"/>
    <x v="3"/>
    <x v="2"/>
    <x v="10"/>
  </r>
  <r>
    <x v="251"/>
    <x v="125"/>
    <x v="2"/>
    <x v="4"/>
    <x v="206"/>
    <x v="248"/>
    <x v="4"/>
    <x v="229"/>
    <x v="239"/>
    <x v="3"/>
    <x v="2"/>
    <x v="1"/>
  </r>
  <r>
    <x v="251"/>
    <x v="125"/>
    <x v="2"/>
    <x v="4"/>
    <x v="206"/>
    <x v="248"/>
    <x v="4"/>
    <x v="229"/>
    <x v="239"/>
    <x v="3"/>
    <x v="2"/>
    <x v="2"/>
  </r>
  <r>
    <x v="251"/>
    <x v="125"/>
    <x v="2"/>
    <x v="4"/>
    <x v="206"/>
    <x v="248"/>
    <x v="4"/>
    <x v="229"/>
    <x v="239"/>
    <x v="3"/>
    <x v="1"/>
    <x v="10"/>
  </r>
  <r>
    <x v="251"/>
    <x v="125"/>
    <x v="2"/>
    <x v="4"/>
    <x v="206"/>
    <x v="248"/>
    <x v="4"/>
    <x v="229"/>
    <x v="239"/>
    <x v="3"/>
    <x v="1"/>
    <x v="1"/>
  </r>
  <r>
    <x v="251"/>
    <x v="125"/>
    <x v="2"/>
    <x v="4"/>
    <x v="206"/>
    <x v="248"/>
    <x v="4"/>
    <x v="229"/>
    <x v="239"/>
    <x v="3"/>
    <x v="1"/>
    <x v="2"/>
  </r>
  <r>
    <x v="252"/>
    <x v="129"/>
    <x v="0"/>
    <x v="3"/>
    <x v="211"/>
    <x v="249"/>
    <x v="4"/>
    <x v="238"/>
    <x v="245"/>
    <x v="1"/>
    <x v="0"/>
    <x v="9"/>
  </r>
  <r>
    <x v="252"/>
    <x v="129"/>
    <x v="0"/>
    <x v="3"/>
    <x v="211"/>
    <x v="249"/>
    <x v="4"/>
    <x v="238"/>
    <x v="245"/>
    <x v="1"/>
    <x v="0"/>
    <x v="23"/>
  </r>
  <r>
    <x v="252"/>
    <x v="129"/>
    <x v="0"/>
    <x v="3"/>
    <x v="211"/>
    <x v="249"/>
    <x v="4"/>
    <x v="238"/>
    <x v="245"/>
    <x v="1"/>
    <x v="0"/>
    <x v="2"/>
  </r>
  <r>
    <x v="252"/>
    <x v="129"/>
    <x v="0"/>
    <x v="3"/>
    <x v="211"/>
    <x v="249"/>
    <x v="4"/>
    <x v="238"/>
    <x v="245"/>
    <x v="1"/>
    <x v="1"/>
    <x v="9"/>
  </r>
  <r>
    <x v="252"/>
    <x v="129"/>
    <x v="0"/>
    <x v="3"/>
    <x v="211"/>
    <x v="249"/>
    <x v="4"/>
    <x v="238"/>
    <x v="245"/>
    <x v="1"/>
    <x v="1"/>
    <x v="23"/>
  </r>
  <r>
    <x v="252"/>
    <x v="129"/>
    <x v="0"/>
    <x v="3"/>
    <x v="211"/>
    <x v="249"/>
    <x v="4"/>
    <x v="238"/>
    <x v="245"/>
    <x v="1"/>
    <x v="1"/>
    <x v="2"/>
  </r>
  <r>
    <x v="252"/>
    <x v="129"/>
    <x v="0"/>
    <x v="3"/>
    <x v="211"/>
    <x v="249"/>
    <x v="4"/>
    <x v="238"/>
    <x v="245"/>
    <x v="1"/>
    <x v="0"/>
    <x v="9"/>
  </r>
  <r>
    <x v="252"/>
    <x v="129"/>
    <x v="0"/>
    <x v="3"/>
    <x v="211"/>
    <x v="249"/>
    <x v="4"/>
    <x v="238"/>
    <x v="245"/>
    <x v="1"/>
    <x v="0"/>
    <x v="23"/>
  </r>
  <r>
    <x v="252"/>
    <x v="129"/>
    <x v="0"/>
    <x v="3"/>
    <x v="211"/>
    <x v="249"/>
    <x v="4"/>
    <x v="238"/>
    <x v="245"/>
    <x v="1"/>
    <x v="0"/>
    <x v="2"/>
  </r>
  <r>
    <x v="252"/>
    <x v="129"/>
    <x v="0"/>
    <x v="3"/>
    <x v="211"/>
    <x v="249"/>
    <x v="4"/>
    <x v="238"/>
    <x v="245"/>
    <x v="1"/>
    <x v="1"/>
    <x v="9"/>
  </r>
  <r>
    <x v="252"/>
    <x v="129"/>
    <x v="0"/>
    <x v="3"/>
    <x v="211"/>
    <x v="249"/>
    <x v="4"/>
    <x v="238"/>
    <x v="245"/>
    <x v="1"/>
    <x v="1"/>
    <x v="23"/>
  </r>
  <r>
    <x v="252"/>
    <x v="129"/>
    <x v="0"/>
    <x v="3"/>
    <x v="211"/>
    <x v="249"/>
    <x v="4"/>
    <x v="238"/>
    <x v="245"/>
    <x v="1"/>
    <x v="1"/>
    <x v="2"/>
  </r>
  <r>
    <x v="252"/>
    <x v="129"/>
    <x v="0"/>
    <x v="3"/>
    <x v="211"/>
    <x v="249"/>
    <x v="4"/>
    <x v="238"/>
    <x v="245"/>
    <x v="1"/>
    <x v="0"/>
    <x v="9"/>
  </r>
  <r>
    <x v="252"/>
    <x v="129"/>
    <x v="0"/>
    <x v="3"/>
    <x v="211"/>
    <x v="249"/>
    <x v="4"/>
    <x v="238"/>
    <x v="245"/>
    <x v="1"/>
    <x v="0"/>
    <x v="23"/>
  </r>
  <r>
    <x v="252"/>
    <x v="129"/>
    <x v="0"/>
    <x v="3"/>
    <x v="211"/>
    <x v="249"/>
    <x v="4"/>
    <x v="238"/>
    <x v="245"/>
    <x v="1"/>
    <x v="0"/>
    <x v="2"/>
  </r>
  <r>
    <x v="252"/>
    <x v="129"/>
    <x v="0"/>
    <x v="3"/>
    <x v="211"/>
    <x v="249"/>
    <x v="4"/>
    <x v="238"/>
    <x v="245"/>
    <x v="1"/>
    <x v="1"/>
    <x v="9"/>
  </r>
  <r>
    <x v="252"/>
    <x v="129"/>
    <x v="0"/>
    <x v="3"/>
    <x v="211"/>
    <x v="249"/>
    <x v="4"/>
    <x v="238"/>
    <x v="245"/>
    <x v="1"/>
    <x v="1"/>
    <x v="23"/>
  </r>
  <r>
    <x v="252"/>
    <x v="129"/>
    <x v="0"/>
    <x v="3"/>
    <x v="211"/>
    <x v="249"/>
    <x v="4"/>
    <x v="238"/>
    <x v="245"/>
    <x v="1"/>
    <x v="1"/>
    <x v="2"/>
  </r>
  <r>
    <x v="252"/>
    <x v="129"/>
    <x v="0"/>
    <x v="19"/>
    <x v="211"/>
    <x v="250"/>
    <x v="4"/>
    <x v="239"/>
    <x v="245"/>
    <x v="1"/>
    <x v="0"/>
    <x v="9"/>
  </r>
  <r>
    <x v="252"/>
    <x v="129"/>
    <x v="0"/>
    <x v="19"/>
    <x v="211"/>
    <x v="250"/>
    <x v="4"/>
    <x v="239"/>
    <x v="245"/>
    <x v="1"/>
    <x v="0"/>
    <x v="23"/>
  </r>
  <r>
    <x v="252"/>
    <x v="129"/>
    <x v="0"/>
    <x v="19"/>
    <x v="211"/>
    <x v="250"/>
    <x v="4"/>
    <x v="239"/>
    <x v="245"/>
    <x v="1"/>
    <x v="0"/>
    <x v="2"/>
  </r>
  <r>
    <x v="252"/>
    <x v="129"/>
    <x v="0"/>
    <x v="19"/>
    <x v="211"/>
    <x v="250"/>
    <x v="4"/>
    <x v="239"/>
    <x v="245"/>
    <x v="1"/>
    <x v="1"/>
    <x v="9"/>
  </r>
  <r>
    <x v="252"/>
    <x v="129"/>
    <x v="0"/>
    <x v="19"/>
    <x v="211"/>
    <x v="250"/>
    <x v="4"/>
    <x v="239"/>
    <x v="245"/>
    <x v="1"/>
    <x v="1"/>
    <x v="23"/>
  </r>
  <r>
    <x v="252"/>
    <x v="129"/>
    <x v="0"/>
    <x v="19"/>
    <x v="211"/>
    <x v="250"/>
    <x v="4"/>
    <x v="239"/>
    <x v="245"/>
    <x v="1"/>
    <x v="1"/>
    <x v="2"/>
  </r>
  <r>
    <x v="252"/>
    <x v="129"/>
    <x v="0"/>
    <x v="19"/>
    <x v="211"/>
    <x v="250"/>
    <x v="4"/>
    <x v="239"/>
    <x v="245"/>
    <x v="1"/>
    <x v="0"/>
    <x v="9"/>
  </r>
  <r>
    <x v="252"/>
    <x v="129"/>
    <x v="0"/>
    <x v="19"/>
    <x v="211"/>
    <x v="250"/>
    <x v="4"/>
    <x v="239"/>
    <x v="245"/>
    <x v="1"/>
    <x v="0"/>
    <x v="23"/>
  </r>
  <r>
    <x v="252"/>
    <x v="129"/>
    <x v="0"/>
    <x v="19"/>
    <x v="211"/>
    <x v="250"/>
    <x v="4"/>
    <x v="239"/>
    <x v="245"/>
    <x v="1"/>
    <x v="0"/>
    <x v="2"/>
  </r>
  <r>
    <x v="252"/>
    <x v="129"/>
    <x v="0"/>
    <x v="19"/>
    <x v="211"/>
    <x v="250"/>
    <x v="4"/>
    <x v="239"/>
    <x v="245"/>
    <x v="1"/>
    <x v="1"/>
    <x v="9"/>
  </r>
  <r>
    <x v="252"/>
    <x v="129"/>
    <x v="0"/>
    <x v="19"/>
    <x v="211"/>
    <x v="250"/>
    <x v="4"/>
    <x v="239"/>
    <x v="245"/>
    <x v="1"/>
    <x v="1"/>
    <x v="23"/>
  </r>
  <r>
    <x v="252"/>
    <x v="129"/>
    <x v="0"/>
    <x v="19"/>
    <x v="211"/>
    <x v="250"/>
    <x v="4"/>
    <x v="239"/>
    <x v="245"/>
    <x v="1"/>
    <x v="1"/>
    <x v="2"/>
  </r>
  <r>
    <x v="252"/>
    <x v="129"/>
    <x v="0"/>
    <x v="19"/>
    <x v="211"/>
    <x v="250"/>
    <x v="4"/>
    <x v="239"/>
    <x v="245"/>
    <x v="1"/>
    <x v="0"/>
    <x v="9"/>
  </r>
  <r>
    <x v="252"/>
    <x v="129"/>
    <x v="0"/>
    <x v="19"/>
    <x v="211"/>
    <x v="250"/>
    <x v="4"/>
    <x v="239"/>
    <x v="245"/>
    <x v="1"/>
    <x v="0"/>
    <x v="23"/>
  </r>
  <r>
    <x v="252"/>
    <x v="129"/>
    <x v="0"/>
    <x v="19"/>
    <x v="211"/>
    <x v="250"/>
    <x v="4"/>
    <x v="239"/>
    <x v="245"/>
    <x v="1"/>
    <x v="0"/>
    <x v="2"/>
  </r>
  <r>
    <x v="252"/>
    <x v="129"/>
    <x v="0"/>
    <x v="19"/>
    <x v="211"/>
    <x v="250"/>
    <x v="4"/>
    <x v="239"/>
    <x v="245"/>
    <x v="1"/>
    <x v="1"/>
    <x v="9"/>
  </r>
  <r>
    <x v="252"/>
    <x v="129"/>
    <x v="0"/>
    <x v="19"/>
    <x v="211"/>
    <x v="250"/>
    <x v="4"/>
    <x v="239"/>
    <x v="245"/>
    <x v="1"/>
    <x v="1"/>
    <x v="23"/>
  </r>
  <r>
    <x v="252"/>
    <x v="129"/>
    <x v="0"/>
    <x v="19"/>
    <x v="211"/>
    <x v="250"/>
    <x v="4"/>
    <x v="239"/>
    <x v="245"/>
    <x v="1"/>
    <x v="1"/>
    <x v="2"/>
  </r>
  <r>
    <x v="252"/>
    <x v="129"/>
    <x v="2"/>
    <x v="4"/>
    <x v="211"/>
    <x v="251"/>
    <x v="4"/>
    <x v="240"/>
    <x v="245"/>
    <x v="1"/>
    <x v="0"/>
    <x v="9"/>
  </r>
  <r>
    <x v="252"/>
    <x v="129"/>
    <x v="2"/>
    <x v="4"/>
    <x v="211"/>
    <x v="251"/>
    <x v="4"/>
    <x v="240"/>
    <x v="245"/>
    <x v="1"/>
    <x v="0"/>
    <x v="23"/>
  </r>
  <r>
    <x v="252"/>
    <x v="129"/>
    <x v="2"/>
    <x v="4"/>
    <x v="211"/>
    <x v="251"/>
    <x v="4"/>
    <x v="240"/>
    <x v="245"/>
    <x v="1"/>
    <x v="0"/>
    <x v="2"/>
  </r>
  <r>
    <x v="252"/>
    <x v="129"/>
    <x v="2"/>
    <x v="4"/>
    <x v="211"/>
    <x v="251"/>
    <x v="4"/>
    <x v="240"/>
    <x v="245"/>
    <x v="1"/>
    <x v="1"/>
    <x v="9"/>
  </r>
  <r>
    <x v="252"/>
    <x v="129"/>
    <x v="2"/>
    <x v="4"/>
    <x v="211"/>
    <x v="251"/>
    <x v="4"/>
    <x v="240"/>
    <x v="245"/>
    <x v="1"/>
    <x v="1"/>
    <x v="23"/>
  </r>
  <r>
    <x v="252"/>
    <x v="129"/>
    <x v="2"/>
    <x v="4"/>
    <x v="211"/>
    <x v="251"/>
    <x v="4"/>
    <x v="240"/>
    <x v="245"/>
    <x v="1"/>
    <x v="1"/>
    <x v="2"/>
  </r>
  <r>
    <x v="252"/>
    <x v="129"/>
    <x v="2"/>
    <x v="4"/>
    <x v="211"/>
    <x v="251"/>
    <x v="4"/>
    <x v="240"/>
    <x v="245"/>
    <x v="1"/>
    <x v="0"/>
    <x v="9"/>
  </r>
  <r>
    <x v="252"/>
    <x v="129"/>
    <x v="2"/>
    <x v="4"/>
    <x v="211"/>
    <x v="251"/>
    <x v="4"/>
    <x v="240"/>
    <x v="245"/>
    <x v="1"/>
    <x v="0"/>
    <x v="23"/>
  </r>
  <r>
    <x v="252"/>
    <x v="129"/>
    <x v="2"/>
    <x v="4"/>
    <x v="211"/>
    <x v="251"/>
    <x v="4"/>
    <x v="240"/>
    <x v="245"/>
    <x v="1"/>
    <x v="0"/>
    <x v="2"/>
  </r>
  <r>
    <x v="252"/>
    <x v="129"/>
    <x v="2"/>
    <x v="4"/>
    <x v="211"/>
    <x v="251"/>
    <x v="4"/>
    <x v="240"/>
    <x v="245"/>
    <x v="1"/>
    <x v="1"/>
    <x v="9"/>
  </r>
  <r>
    <x v="252"/>
    <x v="129"/>
    <x v="2"/>
    <x v="4"/>
    <x v="211"/>
    <x v="251"/>
    <x v="4"/>
    <x v="240"/>
    <x v="245"/>
    <x v="1"/>
    <x v="1"/>
    <x v="23"/>
  </r>
  <r>
    <x v="252"/>
    <x v="129"/>
    <x v="2"/>
    <x v="4"/>
    <x v="211"/>
    <x v="251"/>
    <x v="4"/>
    <x v="240"/>
    <x v="245"/>
    <x v="1"/>
    <x v="1"/>
    <x v="2"/>
  </r>
  <r>
    <x v="252"/>
    <x v="129"/>
    <x v="2"/>
    <x v="4"/>
    <x v="211"/>
    <x v="251"/>
    <x v="4"/>
    <x v="240"/>
    <x v="245"/>
    <x v="1"/>
    <x v="0"/>
    <x v="9"/>
  </r>
  <r>
    <x v="252"/>
    <x v="129"/>
    <x v="2"/>
    <x v="4"/>
    <x v="211"/>
    <x v="251"/>
    <x v="4"/>
    <x v="240"/>
    <x v="245"/>
    <x v="1"/>
    <x v="0"/>
    <x v="23"/>
  </r>
  <r>
    <x v="252"/>
    <x v="129"/>
    <x v="2"/>
    <x v="4"/>
    <x v="211"/>
    <x v="251"/>
    <x v="4"/>
    <x v="240"/>
    <x v="245"/>
    <x v="1"/>
    <x v="0"/>
    <x v="2"/>
  </r>
  <r>
    <x v="252"/>
    <x v="129"/>
    <x v="2"/>
    <x v="4"/>
    <x v="211"/>
    <x v="251"/>
    <x v="4"/>
    <x v="240"/>
    <x v="245"/>
    <x v="1"/>
    <x v="1"/>
    <x v="9"/>
  </r>
  <r>
    <x v="252"/>
    <x v="129"/>
    <x v="2"/>
    <x v="4"/>
    <x v="211"/>
    <x v="251"/>
    <x v="4"/>
    <x v="240"/>
    <x v="245"/>
    <x v="1"/>
    <x v="1"/>
    <x v="23"/>
  </r>
  <r>
    <x v="252"/>
    <x v="129"/>
    <x v="2"/>
    <x v="4"/>
    <x v="211"/>
    <x v="251"/>
    <x v="4"/>
    <x v="240"/>
    <x v="245"/>
    <x v="1"/>
    <x v="1"/>
    <x v="2"/>
  </r>
  <r>
    <x v="253"/>
    <x v="130"/>
    <x v="0"/>
    <x v="3"/>
    <x v="212"/>
    <x v="252"/>
    <x v="102"/>
    <x v="86"/>
    <x v="246"/>
    <x v="1"/>
    <x v="0"/>
    <x v="22"/>
  </r>
  <r>
    <x v="253"/>
    <x v="130"/>
    <x v="0"/>
    <x v="3"/>
    <x v="212"/>
    <x v="252"/>
    <x v="102"/>
    <x v="86"/>
    <x v="246"/>
    <x v="1"/>
    <x v="0"/>
    <x v="2"/>
  </r>
  <r>
    <x v="253"/>
    <x v="130"/>
    <x v="0"/>
    <x v="3"/>
    <x v="212"/>
    <x v="252"/>
    <x v="102"/>
    <x v="86"/>
    <x v="246"/>
    <x v="1"/>
    <x v="1"/>
    <x v="22"/>
  </r>
  <r>
    <x v="253"/>
    <x v="130"/>
    <x v="0"/>
    <x v="3"/>
    <x v="212"/>
    <x v="252"/>
    <x v="102"/>
    <x v="86"/>
    <x v="246"/>
    <x v="1"/>
    <x v="1"/>
    <x v="2"/>
  </r>
  <r>
    <x v="253"/>
    <x v="130"/>
    <x v="0"/>
    <x v="3"/>
    <x v="212"/>
    <x v="252"/>
    <x v="102"/>
    <x v="86"/>
    <x v="246"/>
    <x v="1"/>
    <x v="0"/>
    <x v="22"/>
  </r>
  <r>
    <x v="253"/>
    <x v="130"/>
    <x v="0"/>
    <x v="3"/>
    <x v="212"/>
    <x v="252"/>
    <x v="102"/>
    <x v="86"/>
    <x v="246"/>
    <x v="1"/>
    <x v="0"/>
    <x v="2"/>
  </r>
  <r>
    <x v="253"/>
    <x v="130"/>
    <x v="0"/>
    <x v="3"/>
    <x v="212"/>
    <x v="252"/>
    <x v="102"/>
    <x v="86"/>
    <x v="246"/>
    <x v="1"/>
    <x v="1"/>
    <x v="22"/>
  </r>
  <r>
    <x v="253"/>
    <x v="130"/>
    <x v="0"/>
    <x v="3"/>
    <x v="212"/>
    <x v="252"/>
    <x v="102"/>
    <x v="86"/>
    <x v="246"/>
    <x v="1"/>
    <x v="1"/>
    <x v="2"/>
  </r>
  <r>
    <x v="254"/>
    <x v="12"/>
    <x v="1"/>
    <x v="1"/>
    <x v="213"/>
    <x v="253"/>
    <x v="103"/>
    <x v="241"/>
    <x v="247"/>
    <x v="3"/>
    <x v="0"/>
    <x v="9"/>
  </r>
  <r>
    <x v="254"/>
    <x v="12"/>
    <x v="1"/>
    <x v="1"/>
    <x v="213"/>
    <x v="253"/>
    <x v="103"/>
    <x v="241"/>
    <x v="247"/>
    <x v="3"/>
    <x v="0"/>
    <x v="2"/>
  </r>
  <r>
    <x v="254"/>
    <x v="12"/>
    <x v="1"/>
    <x v="1"/>
    <x v="213"/>
    <x v="253"/>
    <x v="103"/>
    <x v="241"/>
    <x v="247"/>
    <x v="3"/>
    <x v="0"/>
    <x v="12"/>
  </r>
  <r>
    <x v="254"/>
    <x v="12"/>
    <x v="1"/>
    <x v="1"/>
    <x v="213"/>
    <x v="253"/>
    <x v="103"/>
    <x v="241"/>
    <x v="247"/>
    <x v="3"/>
    <x v="2"/>
    <x v="9"/>
  </r>
  <r>
    <x v="254"/>
    <x v="12"/>
    <x v="1"/>
    <x v="1"/>
    <x v="213"/>
    <x v="253"/>
    <x v="103"/>
    <x v="241"/>
    <x v="247"/>
    <x v="3"/>
    <x v="2"/>
    <x v="2"/>
  </r>
  <r>
    <x v="254"/>
    <x v="12"/>
    <x v="1"/>
    <x v="1"/>
    <x v="213"/>
    <x v="253"/>
    <x v="103"/>
    <x v="241"/>
    <x v="247"/>
    <x v="3"/>
    <x v="2"/>
    <x v="12"/>
  </r>
  <r>
    <x v="254"/>
    <x v="12"/>
    <x v="1"/>
    <x v="1"/>
    <x v="213"/>
    <x v="253"/>
    <x v="103"/>
    <x v="241"/>
    <x v="247"/>
    <x v="3"/>
    <x v="1"/>
    <x v="9"/>
  </r>
  <r>
    <x v="254"/>
    <x v="12"/>
    <x v="1"/>
    <x v="1"/>
    <x v="213"/>
    <x v="253"/>
    <x v="103"/>
    <x v="241"/>
    <x v="247"/>
    <x v="3"/>
    <x v="1"/>
    <x v="2"/>
  </r>
  <r>
    <x v="254"/>
    <x v="12"/>
    <x v="1"/>
    <x v="1"/>
    <x v="213"/>
    <x v="253"/>
    <x v="103"/>
    <x v="241"/>
    <x v="247"/>
    <x v="3"/>
    <x v="1"/>
    <x v="12"/>
  </r>
  <r>
    <x v="254"/>
    <x v="12"/>
    <x v="1"/>
    <x v="1"/>
    <x v="213"/>
    <x v="253"/>
    <x v="103"/>
    <x v="241"/>
    <x v="247"/>
    <x v="3"/>
    <x v="0"/>
    <x v="9"/>
  </r>
  <r>
    <x v="254"/>
    <x v="12"/>
    <x v="1"/>
    <x v="1"/>
    <x v="213"/>
    <x v="253"/>
    <x v="103"/>
    <x v="241"/>
    <x v="247"/>
    <x v="3"/>
    <x v="0"/>
    <x v="2"/>
  </r>
  <r>
    <x v="254"/>
    <x v="12"/>
    <x v="1"/>
    <x v="1"/>
    <x v="213"/>
    <x v="253"/>
    <x v="103"/>
    <x v="241"/>
    <x v="247"/>
    <x v="3"/>
    <x v="0"/>
    <x v="12"/>
  </r>
  <r>
    <x v="254"/>
    <x v="12"/>
    <x v="1"/>
    <x v="1"/>
    <x v="213"/>
    <x v="253"/>
    <x v="103"/>
    <x v="241"/>
    <x v="247"/>
    <x v="3"/>
    <x v="2"/>
    <x v="9"/>
  </r>
  <r>
    <x v="254"/>
    <x v="12"/>
    <x v="1"/>
    <x v="1"/>
    <x v="213"/>
    <x v="253"/>
    <x v="103"/>
    <x v="241"/>
    <x v="247"/>
    <x v="3"/>
    <x v="2"/>
    <x v="2"/>
  </r>
  <r>
    <x v="254"/>
    <x v="12"/>
    <x v="1"/>
    <x v="1"/>
    <x v="213"/>
    <x v="253"/>
    <x v="103"/>
    <x v="241"/>
    <x v="247"/>
    <x v="3"/>
    <x v="2"/>
    <x v="12"/>
  </r>
  <r>
    <x v="254"/>
    <x v="12"/>
    <x v="1"/>
    <x v="1"/>
    <x v="213"/>
    <x v="253"/>
    <x v="103"/>
    <x v="241"/>
    <x v="247"/>
    <x v="3"/>
    <x v="1"/>
    <x v="9"/>
  </r>
  <r>
    <x v="254"/>
    <x v="12"/>
    <x v="1"/>
    <x v="1"/>
    <x v="213"/>
    <x v="253"/>
    <x v="103"/>
    <x v="241"/>
    <x v="247"/>
    <x v="3"/>
    <x v="1"/>
    <x v="2"/>
  </r>
  <r>
    <x v="254"/>
    <x v="12"/>
    <x v="1"/>
    <x v="1"/>
    <x v="213"/>
    <x v="253"/>
    <x v="103"/>
    <x v="241"/>
    <x v="247"/>
    <x v="3"/>
    <x v="1"/>
    <x v="12"/>
  </r>
  <r>
    <x v="254"/>
    <x v="12"/>
    <x v="1"/>
    <x v="1"/>
    <x v="213"/>
    <x v="253"/>
    <x v="103"/>
    <x v="241"/>
    <x v="247"/>
    <x v="3"/>
    <x v="0"/>
    <x v="9"/>
  </r>
  <r>
    <x v="254"/>
    <x v="12"/>
    <x v="1"/>
    <x v="1"/>
    <x v="213"/>
    <x v="253"/>
    <x v="103"/>
    <x v="241"/>
    <x v="247"/>
    <x v="3"/>
    <x v="0"/>
    <x v="2"/>
  </r>
  <r>
    <x v="254"/>
    <x v="12"/>
    <x v="1"/>
    <x v="1"/>
    <x v="213"/>
    <x v="253"/>
    <x v="103"/>
    <x v="241"/>
    <x v="247"/>
    <x v="3"/>
    <x v="0"/>
    <x v="12"/>
  </r>
  <r>
    <x v="254"/>
    <x v="12"/>
    <x v="1"/>
    <x v="1"/>
    <x v="213"/>
    <x v="253"/>
    <x v="103"/>
    <x v="241"/>
    <x v="247"/>
    <x v="3"/>
    <x v="2"/>
    <x v="9"/>
  </r>
  <r>
    <x v="254"/>
    <x v="12"/>
    <x v="1"/>
    <x v="1"/>
    <x v="213"/>
    <x v="253"/>
    <x v="103"/>
    <x v="241"/>
    <x v="247"/>
    <x v="3"/>
    <x v="2"/>
    <x v="2"/>
  </r>
  <r>
    <x v="254"/>
    <x v="12"/>
    <x v="1"/>
    <x v="1"/>
    <x v="213"/>
    <x v="253"/>
    <x v="103"/>
    <x v="241"/>
    <x v="247"/>
    <x v="3"/>
    <x v="2"/>
    <x v="12"/>
  </r>
  <r>
    <x v="254"/>
    <x v="12"/>
    <x v="1"/>
    <x v="1"/>
    <x v="213"/>
    <x v="253"/>
    <x v="103"/>
    <x v="241"/>
    <x v="247"/>
    <x v="3"/>
    <x v="1"/>
    <x v="9"/>
  </r>
  <r>
    <x v="254"/>
    <x v="12"/>
    <x v="1"/>
    <x v="1"/>
    <x v="213"/>
    <x v="253"/>
    <x v="103"/>
    <x v="241"/>
    <x v="247"/>
    <x v="3"/>
    <x v="1"/>
    <x v="2"/>
  </r>
  <r>
    <x v="254"/>
    <x v="12"/>
    <x v="1"/>
    <x v="1"/>
    <x v="213"/>
    <x v="253"/>
    <x v="103"/>
    <x v="241"/>
    <x v="247"/>
    <x v="3"/>
    <x v="1"/>
    <x v="12"/>
  </r>
  <r>
    <x v="255"/>
    <x v="131"/>
    <x v="0"/>
    <x v="5"/>
    <x v="214"/>
    <x v="254"/>
    <x v="4"/>
    <x v="242"/>
    <x v="248"/>
    <x v="1"/>
    <x v="0"/>
    <x v="2"/>
  </r>
  <r>
    <x v="255"/>
    <x v="131"/>
    <x v="0"/>
    <x v="5"/>
    <x v="214"/>
    <x v="254"/>
    <x v="4"/>
    <x v="242"/>
    <x v="248"/>
    <x v="1"/>
    <x v="0"/>
    <x v="33"/>
  </r>
  <r>
    <x v="255"/>
    <x v="131"/>
    <x v="0"/>
    <x v="5"/>
    <x v="214"/>
    <x v="254"/>
    <x v="4"/>
    <x v="242"/>
    <x v="248"/>
    <x v="1"/>
    <x v="1"/>
    <x v="2"/>
  </r>
  <r>
    <x v="255"/>
    <x v="131"/>
    <x v="0"/>
    <x v="5"/>
    <x v="214"/>
    <x v="254"/>
    <x v="4"/>
    <x v="242"/>
    <x v="248"/>
    <x v="1"/>
    <x v="1"/>
    <x v="33"/>
  </r>
  <r>
    <x v="255"/>
    <x v="131"/>
    <x v="0"/>
    <x v="5"/>
    <x v="214"/>
    <x v="254"/>
    <x v="4"/>
    <x v="242"/>
    <x v="248"/>
    <x v="1"/>
    <x v="0"/>
    <x v="2"/>
  </r>
  <r>
    <x v="255"/>
    <x v="131"/>
    <x v="0"/>
    <x v="5"/>
    <x v="214"/>
    <x v="254"/>
    <x v="4"/>
    <x v="242"/>
    <x v="248"/>
    <x v="1"/>
    <x v="0"/>
    <x v="33"/>
  </r>
  <r>
    <x v="255"/>
    <x v="131"/>
    <x v="0"/>
    <x v="5"/>
    <x v="214"/>
    <x v="254"/>
    <x v="4"/>
    <x v="242"/>
    <x v="248"/>
    <x v="1"/>
    <x v="1"/>
    <x v="2"/>
  </r>
  <r>
    <x v="255"/>
    <x v="131"/>
    <x v="0"/>
    <x v="5"/>
    <x v="214"/>
    <x v="254"/>
    <x v="4"/>
    <x v="242"/>
    <x v="248"/>
    <x v="1"/>
    <x v="1"/>
    <x v="33"/>
  </r>
  <r>
    <x v="256"/>
    <x v="131"/>
    <x v="2"/>
    <x v="4"/>
    <x v="215"/>
    <x v="255"/>
    <x v="4"/>
    <x v="243"/>
    <x v="249"/>
    <x v="3"/>
    <x v="0"/>
    <x v="2"/>
  </r>
  <r>
    <x v="256"/>
    <x v="131"/>
    <x v="2"/>
    <x v="4"/>
    <x v="215"/>
    <x v="255"/>
    <x v="4"/>
    <x v="243"/>
    <x v="249"/>
    <x v="3"/>
    <x v="0"/>
    <x v="33"/>
  </r>
  <r>
    <x v="256"/>
    <x v="131"/>
    <x v="2"/>
    <x v="4"/>
    <x v="215"/>
    <x v="255"/>
    <x v="4"/>
    <x v="243"/>
    <x v="249"/>
    <x v="3"/>
    <x v="2"/>
    <x v="2"/>
  </r>
  <r>
    <x v="256"/>
    <x v="131"/>
    <x v="2"/>
    <x v="4"/>
    <x v="215"/>
    <x v="255"/>
    <x v="4"/>
    <x v="243"/>
    <x v="249"/>
    <x v="3"/>
    <x v="2"/>
    <x v="33"/>
  </r>
  <r>
    <x v="256"/>
    <x v="131"/>
    <x v="2"/>
    <x v="4"/>
    <x v="215"/>
    <x v="255"/>
    <x v="4"/>
    <x v="243"/>
    <x v="249"/>
    <x v="3"/>
    <x v="1"/>
    <x v="2"/>
  </r>
  <r>
    <x v="256"/>
    <x v="131"/>
    <x v="2"/>
    <x v="4"/>
    <x v="215"/>
    <x v="255"/>
    <x v="4"/>
    <x v="243"/>
    <x v="249"/>
    <x v="3"/>
    <x v="1"/>
    <x v="33"/>
  </r>
  <r>
    <x v="256"/>
    <x v="131"/>
    <x v="2"/>
    <x v="4"/>
    <x v="215"/>
    <x v="255"/>
    <x v="4"/>
    <x v="243"/>
    <x v="249"/>
    <x v="3"/>
    <x v="0"/>
    <x v="2"/>
  </r>
  <r>
    <x v="256"/>
    <x v="131"/>
    <x v="2"/>
    <x v="4"/>
    <x v="215"/>
    <x v="255"/>
    <x v="4"/>
    <x v="243"/>
    <x v="249"/>
    <x v="3"/>
    <x v="0"/>
    <x v="33"/>
  </r>
  <r>
    <x v="256"/>
    <x v="131"/>
    <x v="2"/>
    <x v="4"/>
    <x v="215"/>
    <x v="255"/>
    <x v="4"/>
    <x v="243"/>
    <x v="249"/>
    <x v="3"/>
    <x v="2"/>
    <x v="2"/>
  </r>
  <r>
    <x v="256"/>
    <x v="131"/>
    <x v="2"/>
    <x v="4"/>
    <x v="215"/>
    <x v="255"/>
    <x v="4"/>
    <x v="243"/>
    <x v="249"/>
    <x v="3"/>
    <x v="2"/>
    <x v="33"/>
  </r>
  <r>
    <x v="256"/>
    <x v="131"/>
    <x v="2"/>
    <x v="4"/>
    <x v="215"/>
    <x v="255"/>
    <x v="4"/>
    <x v="243"/>
    <x v="249"/>
    <x v="3"/>
    <x v="1"/>
    <x v="2"/>
  </r>
  <r>
    <x v="256"/>
    <x v="131"/>
    <x v="2"/>
    <x v="4"/>
    <x v="215"/>
    <x v="255"/>
    <x v="4"/>
    <x v="243"/>
    <x v="249"/>
    <x v="3"/>
    <x v="1"/>
    <x v="33"/>
  </r>
  <r>
    <x v="257"/>
    <x v="131"/>
    <x v="0"/>
    <x v="3"/>
    <x v="216"/>
    <x v="256"/>
    <x v="4"/>
    <x v="244"/>
    <x v="249"/>
    <x v="3"/>
    <x v="0"/>
    <x v="2"/>
  </r>
  <r>
    <x v="257"/>
    <x v="131"/>
    <x v="0"/>
    <x v="3"/>
    <x v="216"/>
    <x v="256"/>
    <x v="4"/>
    <x v="244"/>
    <x v="249"/>
    <x v="3"/>
    <x v="0"/>
    <x v="33"/>
  </r>
  <r>
    <x v="257"/>
    <x v="131"/>
    <x v="0"/>
    <x v="3"/>
    <x v="216"/>
    <x v="256"/>
    <x v="4"/>
    <x v="244"/>
    <x v="249"/>
    <x v="3"/>
    <x v="2"/>
    <x v="2"/>
  </r>
  <r>
    <x v="257"/>
    <x v="131"/>
    <x v="0"/>
    <x v="3"/>
    <x v="216"/>
    <x v="256"/>
    <x v="4"/>
    <x v="244"/>
    <x v="249"/>
    <x v="3"/>
    <x v="2"/>
    <x v="33"/>
  </r>
  <r>
    <x v="257"/>
    <x v="131"/>
    <x v="0"/>
    <x v="3"/>
    <x v="216"/>
    <x v="256"/>
    <x v="4"/>
    <x v="244"/>
    <x v="249"/>
    <x v="3"/>
    <x v="1"/>
    <x v="2"/>
  </r>
  <r>
    <x v="257"/>
    <x v="131"/>
    <x v="0"/>
    <x v="3"/>
    <x v="216"/>
    <x v="256"/>
    <x v="4"/>
    <x v="244"/>
    <x v="249"/>
    <x v="3"/>
    <x v="1"/>
    <x v="33"/>
  </r>
  <r>
    <x v="257"/>
    <x v="131"/>
    <x v="0"/>
    <x v="3"/>
    <x v="216"/>
    <x v="256"/>
    <x v="4"/>
    <x v="244"/>
    <x v="249"/>
    <x v="3"/>
    <x v="0"/>
    <x v="2"/>
  </r>
  <r>
    <x v="257"/>
    <x v="131"/>
    <x v="0"/>
    <x v="3"/>
    <x v="216"/>
    <x v="256"/>
    <x v="4"/>
    <x v="244"/>
    <x v="249"/>
    <x v="3"/>
    <x v="0"/>
    <x v="33"/>
  </r>
  <r>
    <x v="257"/>
    <x v="131"/>
    <x v="0"/>
    <x v="3"/>
    <x v="216"/>
    <x v="256"/>
    <x v="4"/>
    <x v="244"/>
    <x v="249"/>
    <x v="3"/>
    <x v="2"/>
    <x v="2"/>
  </r>
  <r>
    <x v="257"/>
    <x v="131"/>
    <x v="0"/>
    <x v="3"/>
    <x v="216"/>
    <x v="256"/>
    <x v="4"/>
    <x v="244"/>
    <x v="249"/>
    <x v="3"/>
    <x v="2"/>
    <x v="33"/>
  </r>
  <r>
    <x v="257"/>
    <x v="131"/>
    <x v="0"/>
    <x v="3"/>
    <x v="216"/>
    <x v="256"/>
    <x v="4"/>
    <x v="244"/>
    <x v="249"/>
    <x v="3"/>
    <x v="1"/>
    <x v="2"/>
  </r>
  <r>
    <x v="257"/>
    <x v="131"/>
    <x v="0"/>
    <x v="3"/>
    <x v="216"/>
    <x v="256"/>
    <x v="4"/>
    <x v="244"/>
    <x v="249"/>
    <x v="3"/>
    <x v="1"/>
    <x v="33"/>
  </r>
  <r>
    <x v="258"/>
    <x v="124"/>
    <x v="1"/>
    <x v="1"/>
    <x v="217"/>
    <x v="257"/>
    <x v="4"/>
    <x v="245"/>
    <x v="250"/>
    <x v="0"/>
    <x v="0"/>
    <x v="2"/>
  </r>
  <r>
    <x v="258"/>
    <x v="124"/>
    <x v="1"/>
    <x v="1"/>
    <x v="217"/>
    <x v="257"/>
    <x v="4"/>
    <x v="245"/>
    <x v="250"/>
    <x v="0"/>
    <x v="0"/>
    <x v="8"/>
  </r>
  <r>
    <x v="258"/>
    <x v="124"/>
    <x v="1"/>
    <x v="1"/>
    <x v="217"/>
    <x v="257"/>
    <x v="4"/>
    <x v="245"/>
    <x v="250"/>
    <x v="0"/>
    <x v="0"/>
    <x v="2"/>
  </r>
  <r>
    <x v="258"/>
    <x v="124"/>
    <x v="1"/>
    <x v="1"/>
    <x v="217"/>
    <x v="257"/>
    <x v="4"/>
    <x v="245"/>
    <x v="250"/>
    <x v="0"/>
    <x v="0"/>
    <x v="8"/>
  </r>
  <r>
    <x v="259"/>
    <x v="132"/>
    <x v="1"/>
    <x v="1"/>
    <x v="218"/>
    <x v="258"/>
    <x v="104"/>
    <x v="246"/>
    <x v="251"/>
    <x v="3"/>
    <x v="0"/>
    <x v="2"/>
  </r>
  <r>
    <x v="259"/>
    <x v="132"/>
    <x v="1"/>
    <x v="1"/>
    <x v="218"/>
    <x v="258"/>
    <x v="104"/>
    <x v="246"/>
    <x v="251"/>
    <x v="3"/>
    <x v="0"/>
    <x v="18"/>
  </r>
  <r>
    <x v="259"/>
    <x v="132"/>
    <x v="1"/>
    <x v="1"/>
    <x v="218"/>
    <x v="258"/>
    <x v="104"/>
    <x v="246"/>
    <x v="251"/>
    <x v="3"/>
    <x v="2"/>
    <x v="2"/>
  </r>
  <r>
    <x v="259"/>
    <x v="132"/>
    <x v="1"/>
    <x v="1"/>
    <x v="218"/>
    <x v="258"/>
    <x v="104"/>
    <x v="246"/>
    <x v="251"/>
    <x v="3"/>
    <x v="2"/>
    <x v="18"/>
  </r>
  <r>
    <x v="259"/>
    <x v="132"/>
    <x v="1"/>
    <x v="1"/>
    <x v="218"/>
    <x v="258"/>
    <x v="104"/>
    <x v="246"/>
    <x v="251"/>
    <x v="3"/>
    <x v="1"/>
    <x v="2"/>
  </r>
  <r>
    <x v="259"/>
    <x v="132"/>
    <x v="1"/>
    <x v="1"/>
    <x v="218"/>
    <x v="258"/>
    <x v="104"/>
    <x v="246"/>
    <x v="251"/>
    <x v="3"/>
    <x v="1"/>
    <x v="18"/>
  </r>
  <r>
    <x v="259"/>
    <x v="132"/>
    <x v="1"/>
    <x v="1"/>
    <x v="218"/>
    <x v="258"/>
    <x v="104"/>
    <x v="246"/>
    <x v="251"/>
    <x v="3"/>
    <x v="0"/>
    <x v="2"/>
  </r>
  <r>
    <x v="259"/>
    <x v="132"/>
    <x v="1"/>
    <x v="1"/>
    <x v="218"/>
    <x v="258"/>
    <x v="104"/>
    <x v="246"/>
    <x v="251"/>
    <x v="3"/>
    <x v="0"/>
    <x v="18"/>
  </r>
  <r>
    <x v="259"/>
    <x v="132"/>
    <x v="1"/>
    <x v="1"/>
    <x v="218"/>
    <x v="258"/>
    <x v="104"/>
    <x v="246"/>
    <x v="251"/>
    <x v="3"/>
    <x v="2"/>
    <x v="2"/>
  </r>
  <r>
    <x v="259"/>
    <x v="132"/>
    <x v="1"/>
    <x v="1"/>
    <x v="218"/>
    <x v="258"/>
    <x v="104"/>
    <x v="246"/>
    <x v="251"/>
    <x v="3"/>
    <x v="2"/>
    <x v="18"/>
  </r>
  <r>
    <x v="259"/>
    <x v="132"/>
    <x v="1"/>
    <x v="1"/>
    <x v="218"/>
    <x v="258"/>
    <x v="104"/>
    <x v="246"/>
    <x v="251"/>
    <x v="3"/>
    <x v="1"/>
    <x v="2"/>
  </r>
  <r>
    <x v="259"/>
    <x v="132"/>
    <x v="1"/>
    <x v="1"/>
    <x v="218"/>
    <x v="258"/>
    <x v="104"/>
    <x v="246"/>
    <x v="251"/>
    <x v="3"/>
    <x v="1"/>
    <x v="18"/>
  </r>
  <r>
    <x v="260"/>
    <x v="24"/>
    <x v="1"/>
    <x v="1"/>
    <x v="219"/>
    <x v="259"/>
    <x v="105"/>
    <x v="8"/>
    <x v="252"/>
    <x v="2"/>
    <x v="0"/>
    <x v="4"/>
  </r>
  <r>
    <x v="260"/>
    <x v="24"/>
    <x v="1"/>
    <x v="1"/>
    <x v="219"/>
    <x v="259"/>
    <x v="105"/>
    <x v="8"/>
    <x v="252"/>
    <x v="2"/>
    <x v="2"/>
    <x v="4"/>
  </r>
  <r>
    <x v="261"/>
    <x v="21"/>
    <x v="2"/>
    <x v="4"/>
    <x v="220"/>
    <x v="260"/>
    <x v="4"/>
    <x v="247"/>
    <x v="253"/>
    <x v="2"/>
    <x v="0"/>
    <x v="22"/>
  </r>
  <r>
    <x v="261"/>
    <x v="21"/>
    <x v="2"/>
    <x v="4"/>
    <x v="220"/>
    <x v="260"/>
    <x v="4"/>
    <x v="247"/>
    <x v="253"/>
    <x v="2"/>
    <x v="2"/>
    <x v="22"/>
  </r>
  <r>
    <x v="262"/>
    <x v="132"/>
    <x v="1"/>
    <x v="1"/>
    <x v="221"/>
    <x v="261"/>
    <x v="106"/>
    <x v="97"/>
    <x v="254"/>
    <x v="3"/>
    <x v="0"/>
    <x v="2"/>
  </r>
  <r>
    <x v="262"/>
    <x v="132"/>
    <x v="1"/>
    <x v="1"/>
    <x v="221"/>
    <x v="261"/>
    <x v="106"/>
    <x v="97"/>
    <x v="254"/>
    <x v="3"/>
    <x v="0"/>
    <x v="18"/>
  </r>
  <r>
    <x v="262"/>
    <x v="132"/>
    <x v="1"/>
    <x v="1"/>
    <x v="221"/>
    <x v="261"/>
    <x v="106"/>
    <x v="97"/>
    <x v="254"/>
    <x v="3"/>
    <x v="2"/>
    <x v="2"/>
  </r>
  <r>
    <x v="262"/>
    <x v="132"/>
    <x v="1"/>
    <x v="1"/>
    <x v="221"/>
    <x v="261"/>
    <x v="106"/>
    <x v="97"/>
    <x v="254"/>
    <x v="3"/>
    <x v="2"/>
    <x v="18"/>
  </r>
  <r>
    <x v="262"/>
    <x v="132"/>
    <x v="1"/>
    <x v="1"/>
    <x v="221"/>
    <x v="261"/>
    <x v="106"/>
    <x v="97"/>
    <x v="254"/>
    <x v="3"/>
    <x v="1"/>
    <x v="2"/>
  </r>
  <r>
    <x v="262"/>
    <x v="132"/>
    <x v="1"/>
    <x v="1"/>
    <x v="221"/>
    <x v="261"/>
    <x v="106"/>
    <x v="97"/>
    <x v="254"/>
    <x v="3"/>
    <x v="1"/>
    <x v="18"/>
  </r>
  <r>
    <x v="262"/>
    <x v="132"/>
    <x v="1"/>
    <x v="1"/>
    <x v="221"/>
    <x v="261"/>
    <x v="106"/>
    <x v="97"/>
    <x v="254"/>
    <x v="3"/>
    <x v="0"/>
    <x v="2"/>
  </r>
  <r>
    <x v="262"/>
    <x v="132"/>
    <x v="1"/>
    <x v="1"/>
    <x v="221"/>
    <x v="261"/>
    <x v="106"/>
    <x v="97"/>
    <x v="254"/>
    <x v="3"/>
    <x v="0"/>
    <x v="18"/>
  </r>
  <r>
    <x v="262"/>
    <x v="132"/>
    <x v="1"/>
    <x v="1"/>
    <x v="221"/>
    <x v="261"/>
    <x v="106"/>
    <x v="97"/>
    <x v="254"/>
    <x v="3"/>
    <x v="2"/>
    <x v="2"/>
  </r>
  <r>
    <x v="262"/>
    <x v="132"/>
    <x v="1"/>
    <x v="1"/>
    <x v="221"/>
    <x v="261"/>
    <x v="106"/>
    <x v="97"/>
    <x v="254"/>
    <x v="3"/>
    <x v="2"/>
    <x v="18"/>
  </r>
  <r>
    <x v="262"/>
    <x v="132"/>
    <x v="1"/>
    <x v="1"/>
    <x v="221"/>
    <x v="261"/>
    <x v="106"/>
    <x v="97"/>
    <x v="254"/>
    <x v="3"/>
    <x v="1"/>
    <x v="2"/>
  </r>
  <r>
    <x v="262"/>
    <x v="132"/>
    <x v="1"/>
    <x v="1"/>
    <x v="221"/>
    <x v="261"/>
    <x v="106"/>
    <x v="97"/>
    <x v="254"/>
    <x v="3"/>
    <x v="1"/>
    <x v="18"/>
  </r>
  <r>
    <x v="263"/>
    <x v="122"/>
    <x v="1"/>
    <x v="1"/>
    <x v="222"/>
    <x v="77"/>
    <x v="4"/>
    <x v="8"/>
    <x v="255"/>
    <x v="2"/>
    <x v="0"/>
    <x v="23"/>
  </r>
  <r>
    <x v="263"/>
    <x v="122"/>
    <x v="1"/>
    <x v="1"/>
    <x v="222"/>
    <x v="77"/>
    <x v="4"/>
    <x v="8"/>
    <x v="255"/>
    <x v="2"/>
    <x v="0"/>
    <x v="2"/>
  </r>
  <r>
    <x v="263"/>
    <x v="122"/>
    <x v="1"/>
    <x v="1"/>
    <x v="222"/>
    <x v="77"/>
    <x v="4"/>
    <x v="8"/>
    <x v="255"/>
    <x v="2"/>
    <x v="2"/>
    <x v="23"/>
  </r>
  <r>
    <x v="263"/>
    <x v="122"/>
    <x v="1"/>
    <x v="1"/>
    <x v="222"/>
    <x v="77"/>
    <x v="4"/>
    <x v="8"/>
    <x v="255"/>
    <x v="2"/>
    <x v="2"/>
    <x v="2"/>
  </r>
  <r>
    <x v="263"/>
    <x v="122"/>
    <x v="1"/>
    <x v="1"/>
    <x v="222"/>
    <x v="77"/>
    <x v="4"/>
    <x v="8"/>
    <x v="255"/>
    <x v="2"/>
    <x v="0"/>
    <x v="23"/>
  </r>
  <r>
    <x v="263"/>
    <x v="122"/>
    <x v="1"/>
    <x v="1"/>
    <x v="222"/>
    <x v="77"/>
    <x v="4"/>
    <x v="8"/>
    <x v="255"/>
    <x v="2"/>
    <x v="0"/>
    <x v="2"/>
  </r>
  <r>
    <x v="263"/>
    <x v="122"/>
    <x v="1"/>
    <x v="1"/>
    <x v="222"/>
    <x v="77"/>
    <x v="4"/>
    <x v="8"/>
    <x v="255"/>
    <x v="2"/>
    <x v="2"/>
    <x v="23"/>
  </r>
  <r>
    <x v="263"/>
    <x v="122"/>
    <x v="1"/>
    <x v="1"/>
    <x v="222"/>
    <x v="77"/>
    <x v="4"/>
    <x v="8"/>
    <x v="255"/>
    <x v="2"/>
    <x v="2"/>
    <x v="2"/>
  </r>
  <r>
    <x v="264"/>
    <x v="132"/>
    <x v="1"/>
    <x v="1"/>
    <x v="223"/>
    <x v="262"/>
    <x v="4"/>
    <x v="1"/>
    <x v="256"/>
    <x v="3"/>
    <x v="0"/>
    <x v="2"/>
  </r>
  <r>
    <x v="264"/>
    <x v="132"/>
    <x v="1"/>
    <x v="1"/>
    <x v="223"/>
    <x v="262"/>
    <x v="4"/>
    <x v="1"/>
    <x v="256"/>
    <x v="3"/>
    <x v="0"/>
    <x v="18"/>
  </r>
  <r>
    <x v="264"/>
    <x v="132"/>
    <x v="1"/>
    <x v="1"/>
    <x v="223"/>
    <x v="262"/>
    <x v="4"/>
    <x v="1"/>
    <x v="256"/>
    <x v="3"/>
    <x v="2"/>
    <x v="2"/>
  </r>
  <r>
    <x v="264"/>
    <x v="132"/>
    <x v="1"/>
    <x v="1"/>
    <x v="223"/>
    <x v="262"/>
    <x v="4"/>
    <x v="1"/>
    <x v="256"/>
    <x v="3"/>
    <x v="2"/>
    <x v="18"/>
  </r>
  <r>
    <x v="264"/>
    <x v="132"/>
    <x v="1"/>
    <x v="1"/>
    <x v="223"/>
    <x v="262"/>
    <x v="4"/>
    <x v="1"/>
    <x v="256"/>
    <x v="3"/>
    <x v="1"/>
    <x v="2"/>
  </r>
  <r>
    <x v="264"/>
    <x v="132"/>
    <x v="1"/>
    <x v="1"/>
    <x v="223"/>
    <x v="262"/>
    <x v="4"/>
    <x v="1"/>
    <x v="256"/>
    <x v="3"/>
    <x v="1"/>
    <x v="18"/>
  </r>
  <r>
    <x v="264"/>
    <x v="132"/>
    <x v="1"/>
    <x v="1"/>
    <x v="223"/>
    <x v="262"/>
    <x v="4"/>
    <x v="1"/>
    <x v="256"/>
    <x v="3"/>
    <x v="0"/>
    <x v="2"/>
  </r>
  <r>
    <x v="264"/>
    <x v="132"/>
    <x v="1"/>
    <x v="1"/>
    <x v="223"/>
    <x v="262"/>
    <x v="4"/>
    <x v="1"/>
    <x v="256"/>
    <x v="3"/>
    <x v="0"/>
    <x v="18"/>
  </r>
  <r>
    <x v="264"/>
    <x v="132"/>
    <x v="1"/>
    <x v="1"/>
    <x v="223"/>
    <x v="262"/>
    <x v="4"/>
    <x v="1"/>
    <x v="256"/>
    <x v="3"/>
    <x v="2"/>
    <x v="2"/>
  </r>
  <r>
    <x v="264"/>
    <x v="132"/>
    <x v="1"/>
    <x v="1"/>
    <x v="223"/>
    <x v="262"/>
    <x v="4"/>
    <x v="1"/>
    <x v="256"/>
    <x v="3"/>
    <x v="2"/>
    <x v="18"/>
  </r>
  <r>
    <x v="264"/>
    <x v="132"/>
    <x v="1"/>
    <x v="1"/>
    <x v="223"/>
    <x v="262"/>
    <x v="4"/>
    <x v="1"/>
    <x v="256"/>
    <x v="3"/>
    <x v="1"/>
    <x v="2"/>
  </r>
  <r>
    <x v="264"/>
    <x v="132"/>
    <x v="1"/>
    <x v="1"/>
    <x v="223"/>
    <x v="262"/>
    <x v="4"/>
    <x v="1"/>
    <x v="256"/>
    <x v="3"/>
    <x v="1"/>
    <x v="18"/>
  </r>
  <r>
    <x v="265"/>
    <x v="7"/>
    <x v="1"/>
    <x v="1"/>
    <x v="224"/>
    <x v="263"/>
    <x v="4"/>
    <x v="8"/>
    <x v="257"/>
    <x v="2"/>
    <x v="0"/>
    <x v="14"/>
  </r>
  <r>
    <x v="265"/>
    <x v="7"/>
    <x v="1"/>
    <x v="1"/>
    <x v="224"/>
    <x v="263"/>
    <x v="4"/>
    <x v="8"/>
    <x v="257"/>
    <x v="2"/>
    <x v="2"/>
    <x v="14"/>
  </r>
  <r>
    <x v="266"/>
    <x v="133"/>
    <x v="1"/>
    <x v="1"/>
    <x v="225"/>
    <x v="264"/>
    <x v="4"/>
    <x v="97"/>
    <x v="258"/>
    <x v="2"/>
    <x v="0"/>
    <x v="2"/>
  </r>
  <r>
    <x v="266"/>
    <x v="133"/>
    <x v="1"/>
    <x v="1"/>
    <x v="225"/>
    <x v="264"/>
    <x v="4"/>
    <x v="97"/>
    <x v="258"/>
    <x v="2"/>
    <x v="0"/>
    <x v="12"/>
  </r>
  <r>
    <x v="266"/>
    <x v="133"/>
    <x v="1"/>
    <x v="1"/>
    <x v="225"/>
    <x v="264"/>
    <x v="4"/>
    <x v="97"/>
    <x v="258"/>
    <x v="2"/>
    <x v="2"/>
    <x v="2"/>
  </r>
  <r>
    <x v="266"/>
    <x v="133"/>
    <x v="1"/>
    <x v="1"/>
    <x v="225"/>
    <x v="264"/>
    <x v="4"/>
    <x v="97"/>
    <x v="258"/>
    <x v="2"/>
    <x v="2"/>
    <x v="12"/>
  </r>
  <r>
    <x v="266"/>
    <x v="133"/>
    <x v="1"/>
    <x v="1"/>
    <x v="225"/>
    <x v="264"/>
    <x v="4"/>
    <x v="97"/>
    <x v="258"/>
    <x v="2"/>
    <x v="0"/>
    <x v="2"/>
  </r>
  <r>
    <x v="266"/>
    <x v="133"/>
    <x v="1"/>
    <x v="1"/>
    <x v="225"/>
    <x v="264"/>
    <x v="4"/>
    <x v="97"/>
    <x v="258"/>
    <x v="2"/>
    <x v="0"/>
    <x v="12"/>
  </r>
  <r>
    <x v="266"/>
    <x v="133"/>
    <x v="1"/>
    <x v="1"/>
    <x v="225"/>
    <x v="264"/>
    <x v="4"/>
    <x v="97"/>
    <x v="258"/>
    <x v="2"/>
    <x v="2"/>
    <x v="2"/>
  </r>
  <r>
    <x v="266"/>
    <x v="133"/>
    <x v="1"/>
    <x v="1"/>
    <x v="225"/>
    <x v="264"/>
    <x v="4"/>
    <x v="97"/>
    <x v="258"/>
    <x v="2"/>
    <x v="2"/>
    <x v="12"/>
  </r>
  <r>
    <x v="267"/>
    <x v="7"/>
    <x v="0"/>
    <x v="3"/>
    <x v="226"/>
    <x v="265"/>
    <x v="4"/>
    <x v="248"/>
    <x v="259"/>
    <x v="0"/>
    <x v="0"/>
    <x v="14"/>
  </r>
  <r>
    <x v="267"/>
    <x v="7"/>
    <x v="2"/>
    <x v="4"/>
    <x v="226"/>
    <x v="266"/>
    <x v="4"/>
    <x v="249"/>
    <x v="259"/>
    <x v="0"/>
    <x v="0"/>
    <x v="14"/>
  </r>
  <r>
    <x v="268"/>
    <x v="36"/>
    <x v="1"/>
    <x v="1"/>
    <x v="227"/>
    <x v="267"/>
    <x v="79"/>
    <x v="8"/>
    <x v="260"/>
    <x v="1"/>
    <x v="0"/>
    <x v="9"/>
  </r>
  <r>
    <x v="268"/>
    <x v="36"/>
    <x v="1"/>
    <x v="1"/>
    <x v="227"/>
    <x v="267"/>
    <x v="79"/>
    <x v="8"/>
    <x v="260"/>
    <x v="1"/>
    <x v="1"/>
    <x v="9"/>
  </r>
  <r>
    <x v="269"/>
    <x v="1"/>
    <x v="1"/>
    <x v="1"/>
    <x v="228"/>
    <x v="268"/>
    <x v="4"/>
    <x v="250"/>
    <x v="261"/>
    <x v="3"/>
    <x v="0"/>
    <x v="2"/>
  </r>
  <r>
    <x v="269"/>
    <x v="1"/>
    <x v="1"/>
    <x v="1"/>
    <x v="228"/>
    <x v="268"/>
    <x v="4"/>
    <x v="250"/>
    <x v="261"/>
    <x v="3"/>
    <x v="2"/>
    <x v="2"/>
  </r>
  <r>
    <x v="269"/>
    <x v="1"/>
    <x v="1"/>
    <x v="1"/>
    <x v="228"/>
    <x v="268"/>
    <x v="4"/>
    <x v="250"/>
    <x v="261"/>
    <x v="3"/>
    <x v="1"/>
    <x v="2"/>
  </r>
  <r>
    <x v="270"/>
    <x v="134"/>
    <x v="1"/>
    <x v="1"/>
    <x v="229"/>
    <x v="269"/>
    <x v="107"/>
    <x v="251"/>
    <x v="262"/>
    <x v="2"/>
    <x v="0"/>
    <x v="4"/>
  </r>
  <r>
    <x v="270"/>
    <x v="134"/>
    <x v="1"/>
    <x v="1"/>
    <x v="229"/>
    <x v="269"/>
    <x v="107"/>
    <x v="251"/>
    <x v="262"/>
    <x v="2"/>
    <x v="0"/>
    <x v="2"/>
  </r>
  <r>
    <x v="270"/>
    <x v="134"/>
    <x v="1"/>
    <x v="1"/>
    <x v="229"/>
    <x v="269"/>
    <x v="107"/>
    <x v="251"/>
    <x v="262"/>
    <x v="2"/>
    <x v="0"/>
    <x v="8"/>
  </r>
  <r>
    <x v="270"/>
    <x v="134"/>
    <x v="1"/>
    <x v="1"/>
    <x v="229"/>
    <x v="269"/>
    <x v="107"/>
    <x v="251"/>
    <x v="262"/>
    <x v="2"/>
    <x v="2"/>
    <x v="4"/>
  </r>
  <r>
    <x v="270"/>
    <x v="134"/>
    <x v="1"/>
    <x v="1"/>
    <x v="229"/>
    <x v="269"/>
    <x v="107"/>
    <x v="251"/>
    <x v="262"/>
    <x v="2"/>
    <x v="2"/>
    <x v="2"/>
  </r>
  <r>
    <x v="270"/>
    <x v="134"/>
    <x v="1"/>
    <x v="1"/>
    <x v="229"/>
    <x v="269"/>
    <x v="107"/>
    <x v="251"/>
    <x v="262"/>
    <x v="2"/>
    <x v="2"/>
    <x v="8"/>
  </r>
  <r>
    <x v="270"/>
    <x v="134"/>
    <x v="1"/>
    <x v="1"/>
    <x v="229"/>
    <x v="269"/>
    <x v="107"/>
    <x v="251"/>
    <x v="262"/>
    <x v="2"/>
    <x v="0"/>
    <x v="4"/>
  </r>
  <r>
    <x v="270"/>
    <x v="134"/>
    <x v="1"/>
    <x v="1"/>
    <x v="229"/>
    <x v="269"/>
    <x v="107"/>
    <x v="251"/>
    <x v="262"/>
    <x v="2"/>
    <x v="0"/>
    <x v="2"/>
  </r>
  <r>
    <x v="270"/>
    <x v="134"/>
    <x v="1"/>
    <x v="1"/>
    <x v="229"/>
    <x v="269"/>
    <x v="107"/>
    <x v="251"/>
    <x v="262"/>
    <x v="2"/>
    <x v="0"/>
    <x v="8"/>
  </r>
  <r>
    <x v="270"/>
    <x v="134"/>
    <x v="1"/>
    <x v="1"/>
    <x v="229"/>
    <x v="269"/>
    <x v="107"/>
    <x v="251"/>
    <x v="262"/>
    <x v="2"/>
    <x v="2"/>
    <x v="4"/>
  </r>
  <r>
    <x v="270"/>
    <x v="134"/>
    <x v="1"/>
    <x v="1"/>
    <x v="229"/>
    <x v="269"/>
    <x v="107"/>
    <x v="251"/>
    <x v="262"/>
    <x v="2"/>
    <x v="2"/>
    <x v="2"/>
  </r>
  <r>
    <x v="270"/>
    <x v="134"/>
    <x v="1"/>
    <x v="1"/>
    <x v="229"/>
    <x v="269"/>
    <x v="107"/>
    <x v="251"/>
    <x v="262"/>
    <x v="2"/>
    <x v="2"/>
    <x v="8"/>
  </r>
  <r>
    <x v="270"/>
    <x v="134"/>
    <x v="1"/>
    <x v="1"/>
    <x v="229"/>
    <x v="269"/>
    <x v="107"/>
    <x v="251"/>
    <x v="262"/>
    <x v="2"/>
    <x v="0"/>
    <x v="4"/>
  </r>
  <r>
    <x v="270"/>
    <x v="134"/>
    <x v="1"/>
    <x v="1"/>
    <x v="229"/>
    <x v="269"/>
    <x v="107"/>
    <x v="251"/>
    <x v="262"/>
    <x v="2"/>
    <x v="0"/>
    <x v="2"/>
  </r>
  <r>
    <x v="270"/>
    <x v="134"/>
    <x v="1"/>
    <x v="1"/>
    <x v="229"/>
    <x v="269"/>
    <x v="107"/>
    <x v="251"/>
    <x v="262"/>
    <x v="2"/>
    <x v="0"/>
    <x v="8"/>
  </r>
  <r>
    <x v="270"/>
    <x v="134"/>
    <x v="1"/>
    <x v="1"/>
    <x v="229"/>
    <x v="269"/>
    <x v="107"/>
    <x v="251"/>
    <x v="262"/>
    <x v="2"/>
    <x v="2"/>
    <x v="4"/>
  </r>
  <r>
    <x v="270"/>
    <x v="134"/>
    <x v="1"/>
    <x v="1"/>
    <x v="229"/>
    <x v="269"/>
    <x v="107"/>
    <x v="251"/>
    <x v="262"/>
    <x v="2"/>
    <x v="2"/>
    <x v="2"/>
  </r>
  <r>
    <x v="270"/>
    <x v="134"/>
    <x v="1"/>
    <x v="1"/>
    <x v="229"/>
    <x v="269"/>
    <x v="107"/>
    <x v="251"/>
    <x v="262"/>
    <x v="2"/>
    <x v="2"/>
    <x v="8"/>
  </r>
  <r>
    <x v="271"/>
    <x v="135"/>
    <x v="1"/>
    <x v="1"/>
    <x v="230"/>
    <x v="270"/>
    <x v="108"/>
    <x v="252"/>
    <x v="263"/>
    <x v="3"/>
    <x v="0"/>
    <x v="14"/>
  </r>
  <r>
    <x v="271"/>
    <x v="135"/>
    <x v="1"/>
    <x v="1"/>
    <x v="230"/>
    <x v="270"/>
    <x v="108"/>
    <x v="252"/>
    <x v="263"/>
    <x v="3"/>
    <x v="0"/>
    <x v="2"/>
  </r>
  <r>
    <x v="271"/>
    <x v="135"/>
    <x v="1"/>
    <x v="1"/>
    <x v="230"/>
    <x v="270"/>
    <x v="108"/>
    <x v="252"/>
    <x v="263"/>
    <x v="3"/>
    <x v="2"/>
    <x v="14"/>
  </r>
  <r>
    <x v="271"/>
    <x v="135"/>
    <x v="1"/>
    <x v="1"/>
    <x v="230"/>
    <x v="270"/>
    <x v="108"/>
    <x v="252"/>
    <x v="263"/>
    <x v="3"/>
    <x v="2"/>
    <x v="2"/>
  </r>
  <r>
    <x v="271"/>
    <x v="135"/>
    <x v="1"/>
    <x v="1"/>
    <x v="230"/>
    <x v="270"/>
    <x v="108"/>
    <x v="252"/>
    <x v="263"/>
    <x v="3"/>
    <x v="1"/>
    <x v="14"/>
  </r>
  <r>
    <x v="271"/>
    <x v="135"/>
    <x v="1"/>
    <x v="1"/>
    <x v="230"/>
    <x v="270"/>
    <x v="108"/>
    <x v="252"/>
    <x v="263"/>
    <x v="3"/>
    <x v="1"/>
    <x v="2"/>
  </r>
  <r>
    <x v="271"/>
    <x v="135"/>
    <x v="1"/>
    <x v="1"/>
    <x v="230"/>
    <x v="270"/>
    <x v="108"/>
    <x v="252"/>
    <x v="263"/>
    <x v="3"/>
    <x v="0"/>
    <x v="14"/>
  </r>
  <r>
    <x v="271"/>
    <x v="135"/>
    <x v="1"/>
    <x v="1"/>
    <x v="230"/>
    <x v="270"/>
    <x v="108"/>
    <x v="252"/>
    <x v="263"/>
    <x v="3"/>
    <x v="0"/>
    <x v="2"/>
  </r>
  <r>
    <x v="271"/>
    <x v="135"/>
    <x v="1"/>
    <x v="1"/>
    <x v="230"/>
    <x v="270"/>
    <x v="108"/>
    <x v="252"/>
    <x v="263"/>
    <x v="3"/>
    <x v="2"/>
    <x v="14"/>
  </r>
  <r>
    <x v="271"/>
    <x v="135"/>
    <x v="1"/>
    <x v="1"/>
    <x v="230"/>
    <x v="270"/>
    <x v="108"/>
    <x v="252"/>
    <x v="263"/>
    <x v="3"/>
    <x v="2"/>
    <x v="2"/>
  </r>
  <r>
    <x v="271"/>
    <x v="135"/>
    <x v="1"/>
    <x v="1"/>
    <x v="230"/>
    <x v="270"/>
    <x v="108"/>
    <x v="252"/>
    <x v="263"/>
    <x v="3"/>
    <x v="1"/>
    <x v="14"/>
  </r>
  <r>
    <x v="271"/>
    <x v="135"/>
    <x v="1"/>
    <x v="1"/>
    <x v="230"/>
    <x v="270"/>
    <x v="108"/>
    <x v="252"/>
    <x v="263"/>
    <x v="3"/>
    <x v="1"/>
    <x v="2"/>
  </r>
  <r>
    <x v="272"/>
    <x v="136"/>
    <x v="2"/>
    <x v="4"/>
    <x v="231"/>
    <x v="172"/>
    <x v="2"/>
    <x v="253"/>
    <x v="264"/>
    <x v="3"/>
    <x v="0"/>
    <x v="4"/>
  </r>
  <r>
    <x v="272"/>
    <x v="136"/>
    <x v="2"/>
    <x v="4"/>
    <x v="231"/>
    <x v="172"/>
    <x v="2"/>
    <x v="253"/>
    <x v="264"/>
    <x v="3"/>
    <x v="0"/>
    <x v="1"/>
  </r>
  <r>
    <x v="272"/>
    <x v="136"/>
    <x v="2"/>
    <x v="4"/>
    <x v="231"/>
    <x v="172"/>
    <x v="2"/>
    <x v="253"/>
    <x v="264"/>
    <x v="3"/>
    <x v="0"/>
    <x v="2"/>
  </r>
  <r>
    <x v="272"/>
    <x v="136"/>
    <x v="2"/>
    <x v="4"/>
    <x v="231"/>
    <x v="172"/>
    <x v="2"/>
    <x v="253"/>
    <x v="264"/>
    <x v="3"/>
    <x v="0"/>
    <x v="19"/>
  </r>
  <r>
    <x v="272"/>
    <x v="136"/>
    <x v="2"/>
    <x v="4"/>
    <x v="231"/>
    <x v="172"/>
    <x v="2"/>
    <x v="253"/>
    <x v="264"/>
    <x v="3"/>
    <x v="0"/>
    <x v="18"/>
  </r>
  <r>
    <x v="272"/>
    <x v="136"/>
    <x v="2"/>
    <x v="4"/>
    <x v="231"/>
    <x v="172"/>
    <x v="2"/>
    <x v="253"/>
    <x v="264"/>
    <x v="3"/>
    <x v="2"/>
    <x v="4"/>
  </r>
  <r>
    <x v="272"/>
    <x v="136"/>
    <x v="2"/>
    <x v="4"/>
    <x v="231"/>
    <x v="172"/>
    <x v="2"/>
    <x v="253"/>
    <x v="264"/>
    <x v="3"/>
    <x v="2"/>
    <x v="1"/>
  </r>
  <r>
    <x v="272"/>
    <x v="136"/>
    <x v="2"/>
    <x v="4"/>
    <x v="231"/>
    <x v="172"/>
    <x v="2"/>
    <x v="253"/>
    <x v="264"/>
    <x v="3"/>
    <x v="2"/>
    <x v="2"/>
  </r>
  <r>
    <x v="272"/>
    <x v="136"/>
    <x v="2"/>
    <x v="4"/>
    <x v="231"/>
    <x v="172"/>
    <x v="2"/>
    <x v="253"/>
    <x v="264"/>
    <x v="3"/>
    <x v="2"/>
    <x v="19"/>
  </r>
  <r>
    <x v="272"/>
    <x v="136"/>
    <x v="2"/>
    <x v="4"/>
    <x v="231"/>
    <x v="172"/>
    <x v="2"/>
    <x v="253"/>
    <x v="264"/>
    <x v="3"/>
    <x v="2"/>
    <x v="18"/>
  </r>
  <r>
    <x v="272"/>
    <x v="136"/>
    <x v="2"/>
    <x v="4"/>
    <x v="231"/>
    <x v="172"/>
    <x v="2"/>
    <x v="253"/>
    <x v="264"/>
    <x v="3"/>
    <x v="1"/>
    <x v="4"/>
  </r>
  <r>
    <x v="272"/>
    <x v="136"/>
    <x v="2"/>
    <x v="4"/>
    <x v="231"/>
    <x v="172"/>
    <x v="2"/>
    <x v="253"/>
    <x v="264"/>
    <x v="3"/>
    <x v="1"/>
    <x v="1"/>
  </r>
  <r>
    <x v="272"/>
    <x v="136"/>
    <x v="2"/>
    <x v="4"/>
    <x v="231"/>
    <x v="172"/>
    <x v="2"/>
    <x v="253"/>
    <x v="264"/>
    <x v="3"/>
    <x v="1"/>
    <x v="2"/>
  </r>
  <r>
    <x v="272"/>
    <x v="136"/>
    <x v="2"/>
    <x v="4"/>
    <x v="231"/>
    <x v="172"/>
    <x v="2"/>
    <x v="253"/>
    <x v="264"/>
    <x v="3"/>
    <x v="1"/>
    <x v="19"/>
  </r>
  <r>
    <x v="272"/>
    <x v="136"/>
    <x v="2"/>
    <x v="4"/>
    <x v="231"/>
    <x v="172"/>
    <x v="2"/>
    <x v="253"/>
    <x v="264"/>
    <x v="3"/>
    <x v="1"/>
    <x v="18"/>
  </r>
  <r>
    <x v="272"/>
    <x v="136"/>
    <x v="2"/>
    <x v="4"/>
    <x v="231"/>
    <x v="172"/>
    <x v="2"/>
    <x v="253"/>
    <x v="264"/>
    <x v="3"/>
    <x v="0"/>
    <x v="4"/>
  </r>
  <r>
    <x v="272"/>
    <x v="136"/>
    <x v="2"/>
    <x v="4"/>
    <x v="231"/>
    <x v="172"/>
    <x v="2"/>
    <x v="253"/>
    <x v="264"/>
    <x v="3"/>
    <x v="0"/>
    <x v="1"/>
  </r>
  <r>
    <x v="272"/>
    <x v="136"/>
    <x v="2"/>
    <x v="4"/>
    <x v="231"/>
    <x v="172"/>
    <x v="2"/>
    <x v="253"/>
    <x v="264"/>
    <x v="3"/>
    <x v="0"/>
    <x v="2"/>
  </r>
  <r>
    <x v="272"/>
    <x v="136"/>
    <x v="2"/>
    <x v="4"/>
    <x v="231"/>
    <x v="172"/>
    <x v="2"/>
    <x v="253"/>
    <x v="264"/>
    <x v="3"/>
    <x v="0"/>
    <x v="19"/>
  </r>
  <r>
    <x v="272"/>
    <x v="136"/>
    <x v="2"/>
    <x v="4"/>
    <x v="231"/>
    <x v="172"/>
    <x v="2"/>
    <x v="253"/>
    <x v="264"/>
    <x v="3"/>
    <x v="0"/>
    <x v="18"/>
  </r>
  <r>
    <x v="272"/>
    <x v="136"/>
    <x v="2"/>
    <x v="4"/>
    <x v="231"/>
    <x v="172"/>
    <x v="2"/>
    <x v="253"/>
    <x v="264"/>
    <x v="3"/>
    <x v="2"/>
    <x v="4"/>
  </r>
  <r>
    <x v="272"/>
    <x v="136"/>
    <x v="2"/>
    <x v="4"/>
    <x v="231"/>
    <x v="172"/>
    <x v="2"/>
    <x v="253"/>
    <x v="264"/>
    <x v="3"/>
    <x v="2"/>
    <x v="1"/>
  </r>
  <r>
    <x v="272"/>
    <x v="136"/>
    <x v="2"/>
    <x v="4"/>
    <x v="231"/>
    <x v="172"/>
    <x v="2"/>
    <x v="253"/>
    <x v="264"/>
    <x v="3"/>
    <x v="2"/>
    <x v="2"/>
  </r>
  <r>
    <x v="272"/>
    <x v="136"/>
    <x v="2"/>
    <x v="4"/>
    <x v="231"/>
    <x v="172"/>
    <x v="2"/>
    <x v="253"/>
    <x v="264"/>
    <x v="3"/>
    <x v="2"/>
    <x v="19"/>
  </r>
  <r>
    <x v="272"/>
    <x v="136"/>
    <x v="2"/>
    <x v="4"/>
    <x v="231"/>
    <x v="172"/>
    <x v="2"/>
    <x v="253"/>
    <x v="264"/>
    <x v="3"/>
    <x v="2"/>
    <x v="18"/>
  </r>
  <r>
    <x v="272"/>
    <x v="136"/>
    <x v="2"/>
    <x v="4"/>
    <x v="231"/>
    <x v="172"/>
    <x v="2"/>
    <x v="253"/>
    <x v="264"/>
    <x v="3"/>
    <x v="1"/>
    <x v="4"/>
  </r>
  <r>
    <x v="272"/>
    <x v="136"/>
    <x v="2"/>
    <x v="4"/>
    <x v="231"/>
    <x v="172"/>
    <x v="2"/>
    <x v="253"/>
    <x v="264"/>
    <x v="3"/>
    <x v="1"/>
    <x v="1"/>
  </r>
  <r>
    <x v="272"/>
    <x v="136"/>
    <x v="2"/>
    <x v="4"/>
    <x v="231"/>
    <x v="172"/>
    <x v="2"/>
    <x v="253"/>
    <x v="264"/>
    <x v="3"/>
    <x v="1"/>
    <x v="2"/>
  </r>
  <r>
    <x v="272"/>
    <x v="136"/>
    <x v="2"/>
    <x v="4"/>
    <x v="231"/>
    <x v="172"/>
    <x v="2"/>
    <x v="253"/>
    <x v="264"/>
    <x v="3"/>
    <x v="1"/>
    <x v="19"/>
  </r>
  <r>
    <x v="272"/>
    <x v="136"/>
    <x v="2"/>
    <x v="4"/>
    <x v="231"/>
    <x v="172"/>
    <x v="2"/>
    <x v="253"/>
    <x v="264"/>
    <x v="3"/>
    <x v="1"/>
    <x v="18"/>
  </r>
  <r>
    <x v="272"/>
    <x v="136"/>
    <x v="2"/>
    <x v="4"/>
    <x v="231"/>
    <x v="172"/>
    <x v="2"/>
    <x v="253"/>
    <x v="264"/>
    <x v="3"/>
    <x v="0"/>
    <x v="4"/>
  </r>
  <r>
    <x v="272"/>
    <x v="136"/>
    <x v="2"/>
    <x v="4"/>
    <x v="231"/>
    <x v="172"/>
    <x v="2"/>
    <x v="253"/>
    <x v="264"/>
    <x v="3"/>
    <x v="0"/>
    <x v="1"/>
  </r>
  <r>
    <x v="272"/>
    <x v="136"/>
    <x v="2"/>
    <x v="4"/>
    <x v="231"/>
    <x v="172"/>
    <x v="2"/>
    <x v="253"/>
    <x v="264"/>
    <x v="3"/>
    <x v="0"/>
    <x v="2"/>
  </r>
  <r>
    <x v="272"/>
    <x v="136"/>
    <x v="2"/>
    <x v="4"/>
    <x v="231"/>
    <x v="172"/>
    <x v="2"/>
    <x v="253"/>
    <x v="264"/>
    <x v="3"/>
    <x v="0"/>
    <x v="19"/>
  </r>
  <r>
    <x v="272"/>
    <x v="136"/>
    <x v="2"/>
    <x v="4"/>
    <x v="231"/>
    <x v="172"/>
    <x v="2"/>
    <x v="253"/>
    <x v="264"/>
    <x v="3"/>
    <x v="0"/>
    <x v="18"/>
  </r>
  <r>
    <x v="272"/>
    <x v="136"/>
    <x v="2"/>
    <x v="4"/>
    <x v="231"/>
    <x v="172"/>
    <x v="2"/>
    <x v="253"/>
    <x v="264"/>
    <x v="3"/>
    <x v="2"/>
    <x v="4"/>
  </r>
  <r>
    <x v="272"/>
    <x v="136"/>
    <x v="2"/>
    <x v="4"/>
    <x v="231"/>
    <x v="172"/>
    <x v="2"/>
    <x v="253"/>
    <x v="264"/>
    <x v="3"/>
    <x v="2"/>
    <x v="1"/>
  </r>
  <r>
    <x v="272"/>
    <x v="136"/>
    <x v="2"/>
    <x v="4"/>
    <x v="231"/>
    <x v="172"/>
    <x v="2"/>
    <x v="253"/>
    <x v="264"/>
    <x v="3"/>
    <x v="2"/>
    <x v="2"/>
  </r>
  <r>
    <x v="272"/>
    <x v="136"/>
    <x v="2"/>
    <x v="4"/>
    <x v="231"/>
    <x v="172"/>
    <x v="2"/>
    <x v="253"/>
    <x v="264"/>
    <x v="3"/>
    <x v="2"/>
    <x v="19"/>
  </r>
  <r>
    <x v="272"/>
    <x v="136"/>
    <x v="2"/>
    <x v="4"/>
    <x v="231"/>
    <x v="172"/>
    <x v="2"/>
    <x v="253"/>
    <x v="264"/>
    <x v="3"/>
    <x v="2"/>
    <x v="18"/>
  </r>
  <r>
    <x v="272"/>
    <x v="136"/>
    <x v="2"/>
    <x v="4"/>
    <x v="231"/>
    <x v="172"/>
    <x v="2"/>
    <x v="253"/>
    <x v="264"/>
    <x v="3"/>
    <x v="1"/>
    <x v="4"/>
  </r>
  <r>
    <x v="272"/>
    <x v="136"/>
    <x v="2"/>
    <x v="4"/>
    <x v="231"/>
    <x v="172"/>
    <x v="2"/>
    <x v="253"/>
    <x v="264"/>
    <x v="3"/>
    <x v="1"/>
    <x v="1"/>
  </r>
  <r>
    <x v="272"/>
    <x v="136"/>
    <x v="2"/>
    <x v="4"/>
    <x v="231"/>
    <x v="172"/>
    <x v="2"/>
    <x v="253"/>
    <x v="264"/>
    <x v="3"/>
    <x v="1"/>
    <x v="2"/>
  </r>
  <r>
    <x v="272"/>
    <x v="136"/>
    <x v="2"/>
    <x v="4"/>
    <x v="231"/>
    <x v="172"/>
    <x v="2"/>
    <x v="253"/>
    <x v="264"/>
    <x v="3"/>
    <x v="1"/>
    <x v="19"/>
  </r>
  <r>
    <x v="272"/>
    <x v="136"/>
    <x v="2"/>
    <x v="4"/>
    <x v="231"/>
    <x v="172"/>
    <x v="2"/>
    <x v="253"/>
    <x v="264"/>
    <x v="3"/>
    <x v="1"/>
    <x v="18"/>
  </r>
  <r>
    <x v="272"/>
    <x v="136"/>
    <x v="2"/>
    <x v="4"/>
    <x v="231"/>
    <x v="172"/>
    <x v="2"/>
    <x v="253"/>
    <x v="264"/>
    <x v="3"/>
    <x v="0"/>
    <x v="4"/>
  </r>
  <r>
    <x v="272"/>
    <x v="136"/>
    <x v="2"/>
    <x v="4"/>
    <x v="231"/>
    <x v="172"/>
    <x v="2"/>
    <x v="253"/>
    <x v="264"/>
    <x v="3"/>
    <x v="0"/>
    <x v="1"/>
  </r>
  <r>
    <x v="272"/>
    <x v="136"/>
    <x v="2"/>
    <x v="4"/>
    <x v="231"/>
    <x v="172"/>
    <x v="2"/>
    <x v="253"/>
    <x v="264"/>
    <x v="3"/>
    <x v="0"/>
    <x v="2"/>
  </r>
  <r>
    <x v="272"/>
    <x v="136"/>
    <x v="2"/>
    <x v="4"/>
    <x v="231"/>
    <x v="172"/>
    <x v="2"/>
    <x v="253"/>
    <x v="264"/>
    <x v="3"/>
    <x v="0"/>
    <x v="19"/>
  </r>
  <r>
    <x v="272"/>
    <x v="136"/>
    <x v="2"/>
    <x v="4"/>
    <x v="231"/>
    <x v="172"/>
    <x v="2"/>
    <x v="253"/>
    <x v="264"/>
    <x v="3"/>
    <x v="0"/>
    <x v="18"/>
  </r>
  <r>
    <x v="272"/>
    <x v="136"/>
    <x v="2"/>
    <x v="4"/>
    <x v="231"/>
    <x v="172"/>
    <x v="2"/>
    <x v="253"/>
    <x v="264"/>
    <x v="3"/>
    <x v="2"/>
    <x v="4"/>
  </r>
  <r>
    <x v="272"/>
    <x v="136"/>
    <x v="2"/>
    <x v="4"/>
    <x v="231"/>
    <x v="172"/>
    <x v="2"/>
    <x v="253"/>
    <x v="264"/>
    <x v="3"/>
    <x v="2"/>
    <x v="1"/>
  </r>
  <r>
    <x v="272"/>
    <x v="136"/>
    <x v="2"/>
    <x v="4"/>
    <x v="231"/>
    <x v="172"/>
    <x v="2"/>
    <x v="253"/>
    <x v="264"/>
    <x v="3"/>
    <x v="2"/>
    <x v="2"/>
  </r>
  <r>
    <x v="272"/>
    <x v="136"/>
    <x v="2"/>
    <x v="4"/>
    <x v="231"/>
    <x v="172"/>
    <x v="2"/>
    <x v="253"/>
    <x v="264"/>
    <x v="3"/>
    <x v="2"/>
    <x v="19"/>
  </r>
  <r>
    <x v="272"/>
    <x v="136"/>
    <x v="2"/>
    <x v="4"/>
    <x v="231"/>
    <x v="172"/>
    <x v="2"/>
    <x v="253"/>
    <x v="264"/>
    <x v="3"/>
    <x v="2"/>
    <x v="18"/>
  </r>
  <r>
    <x v="272"/>
    <x v="136"/>
    <x v="2"/>
    <x v="4"/>
    <x v="231"/>
    <x v="172"/>
    <x v="2"/>
    <x v="253"/>
    <x v="264"/>
    <x v="3"/>
    <x v="1"/>
    <x v="4"/>
  </r>
  <r>
    <x v="272"/>
    <x v="136"/>
    <x v="2"/>
    <x v="4"/>
    <x v="231"/>
    <x v="172"/>
    <x v="2"/>
    <x v="253"/>
    <x v="264"/>
    <x v="3"/>
    <x v="1"/>
    <x v="1"/>
  </r>
  <r>
    <x v="272"/>
    <x v="136"/>
    <x v="2"/>
    <x v="4"/>
    <x v="231"/>
    <x v="172"/>
    <x v="2"/>
    <x v="253"/>
    <x v="264"/>
    <x v="3"/>
    <x v="1"/>
    <x v="2"/>
  </r>
  <r>
    <x v="272"/>
    <x v="136"/>
    <x v="2"/>
    <x v="4"/>
    <x v="231"/>
    <x v="172"/>
    <x v="2"/>
    <x v="253"/>
    <x v="264"/>
    <x v="3"/>
    <x v="1"/>
    <x v="19"/>
  </r>
  <r>
    <x v="272"/>
    <x v="136"/>
    <x v="2"/>
    <x v="4"/>
    <x v="231"/>
    <x v="172"/>
    <x v="2"/>
    <x v="253"/>
    <x v="264"/>
    <x v="3"/>
    <x v="1"/>
    <x v="18"/>
  </r>
  <r>
    <x v="272"/>
    <x v="136"/>
    <x v="2"/>
    <x v="4"/>
    <x v="231"/>
    <x v="172"/>
    <x v="2"/>
    <x v="253"/>
    <x v="264"/>
    <x v="3"/>
    <x v="0"/>
    <x v="4"/>
  </r>
  <r>
    <x v="272"/>
    <x v="136"/>
    <x v="2"/>
    <x v="4"/>
    <x v="231"/>
    <x v="172"/>
    <x v="2"/>
    <x v="253"/>
    <x v="264"/>
    <x v="3"/>
    <x v="0"/>
    <x v="1"/>
  </r>
  <r>
    <x v="272"/>
    <x v="136"/>
    <x v="2"/>
    <x v="4"/>
    <x v="231"/>
    <x v="172"/>
    <x v="2"/>
    <x v="253"/>
    <x v="264"/>
    <x v="3"/>
    <x v="0"/>
    <x v="2"/>
  </r>
  <r>
    <x v="272"/>
    <x v="136"/>
    <x v="2"/>
    <x v="4"/>
    <x v="231"/>
    <x v="172"/>
    <x v="2"/>
    <x v="253"/>
    <x v="264"/>
    <x v="3"/>
    <x v="0"/>
    <x v="19"/>
  </r>
  <r>
    <x v="272"/>
    <x v="136"/>
    <x v="2"/>
    <x v="4"/>
    <x v="231"/>
    <x v="172"/>
    <x v="2"/>
    <x v="253"/>
    <x v="264"/>
    <x v="3"/>
    <x v="0"/>
    <x v="18"/>
  </r>
  <r>
    <x v="272"/>
    <x v="136"/>
    <x v="2"/>
    <x v="4"/>
    <x v="231"/>
    <x v="172"/>
    <x v="2"/>
    <x v="253"/>
    <x v="264"/>
    <x v="3"/>
    <x v="2"/>
    <x v="4"/>
  </r>
  <r>
    <x v="272"/>
    <x v="136"/>
    <x v="2"/>
    <x v="4"/>
    <x v="231"/>
    <x v="172"/>
    <x v="2"/>
    <x v="253"/>
    <x v="264"/>
    <x v="3"/>
    <x v="2"/>
    <x v="1"/>
  </r>
  <r>
    <x v="272"/>
    <x v="136"/>
    <x v="2"/>
    <x v="4"/>
    <x v="231"/>
    <x v="172"/>
    <x v="2"/>
    <x v="253"/>
    <x v="264"/>
    <x v="3"/>
    <x v="2"/>
    <x v="2"/>
  </r>
  <r>
    <x v="272"/>
    <x v="136"/>
    <x v="2"/>
    <x v="4"/>
    <x v="231"/>
    <x v="172"/>
    <x v="2"/>
    <x v="253"/>
    <x v="264"/>
    <x v="3"/>
    <x v="2"/>
    <x v="19"/>
  </r>
  <r>
    <x v="272"/>
    <x v="136"/>
    <x v="2"/>
    <x v="4"/>
    <x v="231"/>
    <x v="172"/>
    <x v="2"/>
    <x v="253"/>
    <x v="264"/>
    <x v="3"/>
    <x v="2"/>
    <x v="18"/>
  </r>
  <r>
    <x v="272"/>
    <x v="136"/>
    <x v="2"/>
    <x v="4"/>
    <x v="231"/>
    <x v="172"/>
    <x v="2"/>
    <x v="253"/>
    <x v="264"/>
    <x v="3"/>
    <x v="1"/>
    <x v="4"/>
  </r>
  <r>
    <x v="272"/>
    <x v="136"/>
    <x v="2"/>
    <x v="4"/>
    <x v="231"/>
    <x v="172"/>
    <x v="2"/>
    <x v="253"/>
    <x v="264"/>
    <x v="3"/>
    <x v="1"/>
    <x v="1"/>
  </r>
  <r>
    <x v="272"/>
    <x v="136"/>
    <x v="2"/>
    <x v="4"/>
    <x v="231"/>
    <x v="172"/>
    <x v="2"/>
    <x v="253"/>
    <x v="264"/>
    <x v="3"/>
    <x v="1"/>
    <x v="2"/>
  </r>
  <r>
    <x v="272"/>
    <x v="136"/>
    <x v="2"/>
    <x v="4"/>
    <x v="231"/>
    <x v="172"/>
    <x v="2"/>
    <x v="253"/>
    <x v="264"/>
    <x v="3"/>
    <x v="1"/>
    <x v="19"/>
  </r>
  <r>
    <x v="272"/>
    <x v="136"/>
    <x v="2"/>
    <x v="4"/>
    <x v="231"/>
    <x v="172"/>
    <x v="2"/>
    <x v="253"/>
    <x v="264"/>
    <x v="3"/>
    <x v="1"/>
    <x v="18"/>
  </r>
  <r>
    <x v="272"/>
    <x v="136"/>
    <x v="2"/>
    <x v="9"/>
    <x v="231"/>
    <x v="39"/>
    <x v="4"/>
    <x v="124"/>
    <x v="265"/>
    <x v="3"/>
    <x v="0"/>
    <x v="4"/>
  </r>
  <r>
    <x v="272"/>
    <x v="136"/>
    <x v="2"/>
    <x v="9"/>
    <x v="231"/>
    <x v="39"/>
    <x v="4"/>
    <x v="124"/>
    <x v="265"/>
    <x v="3"/>
    <x v="0"/>
    <x v="1"/>
  </r>
  <r>
    <x v="272"/>
    <x v="136"/>
    <x v="2"/>
    <x v="9"/>
    <x v="231"/>
    <x v="39"/>
    <x v="4"/>
    <x v="124"/>
    <x v="265"/>
    <x v="3"/>
    <x v="0"/>
    <x v="2"/>
  </r>
  <r>
    <x v="272"/>
    <x v="136"/>
    <x v="2"/>
    <x v="9"/>
    <x v="231"/>
    <x v="39"/>
    <x v="4"/>
    <x v="124"/>
    <x v="265"/>
    <x v="3"/>
    <x v="0"/>
    <x v="19"/>
  </r>
  <r>
    <x v="272"/>
    <x v="136"/>
    <x v="2"/>
    <x v="9"/>
    <x v="231"/>
    <x v="39"/>
    <x v="4"/>
    <x v="124"/>
    <x v="265"/>
    <x v="3"/>
    <x v="0"/>
    <x v="18"/>
  </r>
  <r>
    <x v="272"/>
    <x v="136"/>
    <x v="2"/>
    <x v="9"/>
    <x v="231"/>
    <x v="39"/>
    <x v="4"/>
    <x v="124"/>
    <x v="265"/>
    <x v="3"/>
    <x v="2"/>
    <x v="4"/>
  </r>
  <r>
    <x v="272"/>
    <x v="136"/>
    <x v="2"/>
    <x v="9"/>
    <x v="231"/>
    <x v="39"/>
    <x v="4"/>
    <x v="124"/>
    <x v="265"/>
    <x v="3"/>
    <x v="2"/>
    <x v="1"/>
  </r>
  <r>
    <x v="272"/>
    <x v="136"/>
    <x v="2"/>
    <x v="9"/>
    <x v="231"/>
    <x v="39"/>
    <x v="4"/>
    <x v="124"/>
    <x v="265"/>
    <x v="3"/>
    <x v="2"/>
    <x v="2"/>
  </r>
  <r>
    <x v="272"/>
    <x v="136"/>
    <x v="2"/>
    <x v="9"/>
    <x v="231"/>
    <x v="39"/>
    <x v="4"/>
    <x v="124"/>
    <x v="265"/>
    <x v="3"/>
    <x v="2"/>
    <x v="19"/>
  </r>
  <r>
    <x v="272"/>
    <x v="136"/>
    <x v="2"/>
    <x v="9"/>
    <x v="231"/>
    <x v="39"/>
    <x v="4"/>
    <x v="124"/>
    <x v="265"/>
    <x v="3"/>
    <x v="2"/>
    <x v="18"/>
  </r>
  <r>
    <x v="272"/>
    <x v="136"/>
    <x v="2"/>
    <x v="9"/>
    <x v="231"/>
    <x v="39"/>
    <x v="4"/>
    <x v="124"/>
    <x v="265"/>
    <x v="3"/>
    <x v="1"/>
    <x v="4"/>
  </r>
  <r>
    <x v="272"/>
    <x v="136"/>
    <x v="2"/>
    <x v="9"/>
    <x v="231"/>
    <x v="39"/>
    <x v="4"/>
    <x v="124"/>
    <x v="265"/>
    <x v="3"/>
    <x v="1"/>
    <x v="1"/>
  </r>
  <r>
    <x v="272"/>
    <x v="136"/>
    <x v="2"/>
    <x v="9"/>
    <x v="231"/>
    <x v="39"/>
    <x v="4"/>
    <x v="124"/>
    <x v="265"/>
    <x v="3"/>
    <x v="1"/>
    <x v="2"/>
  </r>
  <r>
    <x v="272"/>
    <x v="136"/>
    <x v="2"/>
    <x v="9"/>
    <x v="231"/>
    <x v="39"/>
    <x v="4"/>
    <x v="124"/>
    <x v="265"/>
    <x v="3"/>
    <x v="1"/>
    <x v="19"/>
  </r>
  <r>
    <x v="272"/>
    <x v="136"/>
    <x v="2"/>
    <x v="9"/>
    <x v="231"/>
    <x v="39"/>
    <x v="4"/>
    <x v="124"/>
    <x v="265"/>
    <x v="3"/>
    <x v="1"/>
    <x v="18"/>
  </r>
  <r>
    <x v="272"/>
    <x v="136"/>
    <x v="2"/>
    <x v="9"/>
    <x v="231"/>
    <x v="39"/>
    <x v="4"/>
    <x v="124"/>
    <x v="265"/>
    <x v="3"/>
    <x v="0"/>
    <x v="4"/>
  </r>
  <r>
    <x v="272"/>
    <x v="136"/>
    <x v="2"/>
    <x v="9"/>
    <x v="231"/>
    <x v="39"/>
    <x v="4"/>
    <x v="124"/>
    <x v="265"/>
    <x v="3"/>
    <x v="0"/>
    <x v="1"/>
  </r>
  <r>
    <x v="272"/>
    <x v="136"/>
    <x v="2"/>
    <x v="9"/>
    <x v="231"/>
    <x v="39"/>
    <x v="4"/>
    <x v="124"/>
    <x v="265"/>
    <x v="3"/>
    <x v="0"/>
    <x v="2"/>
  </r>
  <r>
    <x v="272"/>
    <x v="136"/>
    <x v="2"/>
    <x v="9"/>
    <x v="231"/>
    <x v="39"/>
    <x v="4"/>
    <x v="124"/>
    <x v="265"/>
    <x v="3"/>
    <x v="0"/>
    <x v="19"/>
  </r>
  <r>
    <x v="272"/>
    <x v="136"/>
    <x v="2"/>
    <x v="9"/>
    <x v="231"/>
    <x v="39"/>
    <x v="4"/>
    <x v="124"/>
    <x v="265"/>
    <x v="3"/>
    <x v="0"/>
    <x v="18"/>
  </r>
  <r>
    <x v="272"/>
    <x v="136"/>
    <x v="2"/>
    <x v="9"/>
    <x v="231"/>
    <x v="39"/>
    <x v="4"/>
    <x v="124"/>
    <x v="265"/>
    <x v="3"/>
    <x v="2"/>
    <x v="4"/>
  </r>
  <r>
    <x v="272"/>
    <x v="136"/>
    <x v="2"/>
    <x v="9"/>
    <x v="231"/>
    <x v="39"/>
    <x v="4"/>
    <x v="124"/>
    <x v="265"/>
    <x v="3"/>
    <x v="2"/>
    <x v="1"/>
  </r>
  <r>
    <x v="272"/>
    <x v="136"/>
    <x v="2"/>
    <x v="9"/>
    <x v="231"/>
    <x v="39"/>
    <x v="4"/>
    <x v="124"/>
    <x v="265"/>
    <x v="3"/>
    <x v="2"/>
    <x v="2"/>
  </r>
  <r>
    <x v="272"/>
    <x v="136"/>
    <x v="2"/>
    <x v="9"/>
    <x v="231"/>
    <x v="39"/>
    <x v="4"/>
    <x v="124"/>
    <x v="265"/>
    <x v="3"/>
    <x v="2"/>
    <x v="19"/>
  </r>
  <r>
    <x v="272"/>
    <x v="136"/>
    <x v="2"/>
    <x v="9"/>
    <x v="231"/>
    <x v="39"/>
    <x v="4"/>
    <x v="124"/>
    <x v="265"/>
    <x v="3"/>
    <x v="2"/>
    <x v="18"/>
  </r>
  <r>
    <x v="272"/>
    <x v="136"/>
    <x v="2"/>
    <x v="9"/>
    <x v="231"/>
    <x v="39"/>
    <x v="4"/>
    <x v="124"/>
    <x v="265"/>
    <x v="3"/>
    <x v="1"/>
    <x v="4"/>
  </r>
  <r>
    <x v="272"/>
    <x v="136"/>
    <x v="2"/>
    <x v="9"/>
    <x v="231"/>
    <x v="39"/>
    <x v="4"/>
    <x v="124"/>
    <x v="265"/>
    <x v="3"/>
    <x v="1"/>
    <x v="1"/>
  </r>
  <r>
    <x v="272"/>
    <x v="136"/>
    <x v="2"/>
    <x v="9"/>
    <x v="231"/>
    <x v="39"/>
    <x v="4"/>
    <x v="124"/>
    <x v="265"/>
    <x v="3"/>
    <x v="1"/>
    <x v="2"/>
  </r>
  <r>
    <x v="272"/>
    <x v="136"/>
    <x v="2"/>
    <x v="9"/>
    <x v="231"/>
    <x v="39"/>
    <x v="4"/>
    <x v="124"/>
    <x v="265"/>
    <x v="3"/>
    <x v="1"/>
    <x v="19"/>
  </r>
  <r>
    <x v="272"/>
    <x v="136"/>
    <x v="2"/>
    <x v="9"/>
    <x v="231"/>
    <x v="39"/>
    <x v="4"/>
    <x v="124"/>
    <x v="265"/>
    <x v="3"/>
    <x v="1"/>
    <x v="18"/>
  </r>
  <r>
    <x v="272"/>
    <x v="136"/>
    <x v="2"/>
    <x v="9"/>
    <x v="231"/>
    <x v="39"/>
    <x v="4"/>
    <x v="124"/>
    <x v="265"/>
    <x v="3"/>
    <x v="0"/>
    <x v="4"/>
  </r>
  <r>
    <x v="272"/>
    <x v="136"/>
    <x v="2"/>
    <x v="9"/>
    <x v="231"/>
    <x v="39"/>
    <x v="4"/>
    <x v="124"/>
    <x v="265"/>
    <x v="3"/>
    <x v="0"/>
    <x v="1"/>
  </r>
  <r>
    <x v="272"/>
    <x v="136"/>
    <x v="2"/>
    <x v="9"/>
    <x v="231"/>
    <x v="39"/>
    <x v="4"/>
    <x v="124"/>
    <x v="265"/>
    <x v="3"/>
    <x v="0"/>
    <x v="2"/>
  </r>
  <r>
    <x v="272"/>
    <x v="136"/>
    <x v="2"/>
    <x v="9"/>
    <x v="231"/>
    <x v="39"/>
    <x v="4"/>
    <x v="124"/>
    <x v="265"/>
    <x v="3"/>
    <x v="0"/>
    <x v="19"/>
  </r>
  <r>
    <x v="272"/>
    <x v="136"/>
    <x v="2"/>
    <x v="9"/>
    <x v="231"/>
    <x v="39"/>
    <x v="4"/>
    <x v="124"/>
    <x v="265"/>
    <x v="3"/>
    <x v="0"/>
    <x v="18"/>
  </r>
  <r>
    <x v="272"/>
    <x v="136"/>
    <x v="2"/>
    <x v="9"/>
    <x v="231"/>
    <x v="39"/>
    <x v="4"/>
    <x v="124"/>
    <x v="265"/>
    <x v="3"/>
    <x v="2"/>
    <x v="4"/>
  </r>
  <r>
    <x v="272"/>
    <x v="136"/>
    <x v="2"/>
    <x v="9"/>
    <x v="231"/>
    <x v="39"/>
    <x v="4"/>
    <x v="124"/>
    <x v="265"/>
    <x v="3"/>
    <x v="2"/>
    <x v="1"/>
  </r>
  <r>
    <x v="272"/>
    <x v="136"/>
    <x v="2"/>
    <x v="9"/>
    <x v="231"/>
    <x v="39"/>
    <x v="4"/>
    <x v="124"/>
    <x v="265"/>
    <x v="3"/>
    <x v="2"/>
    <x v="2"/>
  </r>
  <r>
    <x v="272"/>
    <x v="136"/>
    <x v="2"/>
    <x v="9"/>
    <x v="231"/>
    <x v="39"/>
    <x v="4"/>
    <x v="124"/>
    <x v="265"/>
    <x v="3"/>
    <x v="2"/>
    <x v="19"/>
  </r>
  <r>
    <x v="272"/>
    <x v="136"/>
    <x v="2"/>
    <x v="9"/>
    <x v="231"/>
    <x v="39"/>
    <x v="4"/>
    <x v="124"/>
    <x v="265"/>
    <x v="3"/>
    <x v="2"/>
    <x v="18"/>
  </r>
  <r>
    <x v="272"/>
    <x v="136"/>
    <x v="2"/>
    <x v="9"/>
    <x v="231"/>
    <x v="39"/>
    <x v="4"/>
    <x v="124"/>
    <x v="265"/>
    <x v="3"/>
    <x v="1"/>
    <x v="4"/>
  </r>
  <r>
    <x v="272"/>
    <x v="136"/>
    <x v="2"/>
    <x v="9"/>
    <x v="231"/>
    <x v="39"/>
    <x v="4"/>
    <x v="124"/>
    <x v="265"/>
    <x v="3"/>
    <x v="1"/>
    <x v="1"/>
  </r>
  <r>
    <x v="272"/>
    <x v="136"/>
    <x v="2"/>
    <x v="9"/>
    <x v="231"/>
    <x v="39"/>
    <x v="4"/>
    <x v="124"/>
    <x v="265"/>
    <x v="3"/>
    <x v="1"/>
    <x v="2"/>
  </r>
  <r>
    <x v="272"/>
    <x v="136"/>
    <x v="2"/>
    <x v="9"/>
    <x v="231"/>
    <x v="39"/>
    <x v="4"/>
    <x v="124"/>
    <x v="265"/>
    <x v="3"/>
    <x v="1"/>
    <x v="19"/>
  </r>
  <r>
    <x v="272"/>
    <x v="136"/>
    <x v="2"/>
    <x v="9"/>
    <x v="231"/>
    <x v="39"/>
    <x v="4"/>
    <x v="124"/>
    <x v="265"/>
    <x v="3"/>
    <x v="1"/>
    <x v="18"/>
  </r>
  <r>
    <x v="272"/>
    <x v="136"/>
    <x v="2"/>
    <x v="9"/>
    <x v="231"/>
    <x v="39"/>
    <x v="4"/>
    <x v="124"/>
    <x v="265"/>
    <x v="3"/>
    <x v="0"/>
    <x v="4"/>
  </r>
  <r>
    <x v="272"/>
    <x v="136"/>
    <x v="2"/>
    <x v="9"/>
    <x v="231"/>
    <x v="39"/>
    <x v="4"/>
    <x v="124"/>
    <x v="265"/>
    <x v="3"/>
    <x v="0"/>
    <x v="1"/>
  </r>
  <r>
    <x v="272"/>
    <x v="136"/>
    <x v="2"/>
    <x v="9"/>
    <x v="231"/>
    <x v="39"/>
    <x v="4"/>
    <x v="124"/>
    <x v="265"/>
    <x v="3"/>
    <x v="0"/>
    <x v="2"/>
  </r>
  <r>
    <x v="272"/>
    <x v="136"/>
    <x v="2"/>
    <x v="9"/>
    <x v="231"/>
    <x v="39"/>
    <x v="4"/>
    <x v="124"/>
    <x v="265"/>
    <x v="3"/>
    <x v="0"/>
    <x v="19"/>
  </r>
  <r>
    <x v="272"/>
    <x v="136"/>
    <x v="2"/>
    <x v="9"/>
    <x v="231"/>
    <x v="39"/>
    <x v="4"/>
    <x v="124"/>
    <x v="265"/>
    <x v="3"/>
    <x v="0"/>
    <x v="18"/>
  </r>
  <r>
    <x v="272"/>
    <x v="136"/>
    <x v="2"/>
    <x v="9"/>
    <x v="231"/>
    <x v="39"/>
    <x v="4"/>
    <x v="124"/>
    <x v="265"/>
    <x v="3"/>
    <x v="2"/>
    <x v="4"/>
  </r>
  <r>
    <x v="272"/>
    <x v="136"/>
    <x v="2"/>
    <x v="9"/>
    <x v="231"/>
    <x v="39"/>
    <x v="4"/>
    <x v="124"/>
    <x v="265"/>
    <x v="3"/>
    <x v="2"/>
    <x v="1"/>
  </r>
  <r>
    <x v="272"/>
    <x v="136"/>
    <x v="2"/>
    <x v="9"/>
    <x v="231"/>
    <x v="39"/>
    <x v="4"/>
    <x v="124"/>
    <x v="265"/>
    <x v="3"/>
    <x v="2"/>
    <x v="2"/>
  </r>
  <r>
    <x v="272"/>
    <x v="136"/>
    <x v="2"/>
    <x v="9"/>
    <x v="231"/>
    <x v="39"/>
    <x v="4"/>
    <x v="124"/>
    <x v="265"/>
    <x v="3"/>
    <x v="2"/>
    <x v="19"/>
  </r>
  <r>
    <x v="272"/>
    <x v="136"/>
    <x v="2"/>
    <x v="9"/>
    <x v="231"/>
    <x v="39"/>
    <x v="4"/>
    <x v="124"/>
    <x v="265"/>
    <x v="3"/>
    <x v="2"/>
    <x v="18"/>
  </r>
  <r>
    <x v="272"/>
    <x v="136"/>
    <x v="2"/>
    <x v="9"/>
    <x v="231"/>
    <x v="39"/>
    <x v="4"/>
    <x v="124"/>
    <x v="265"/>
    <x v="3"/>
    <x v="1"/>
    <x v="4"/>
  </r>
  <r>
    <x v="272"/>
    <x v="136"/>
    <x v="2"/>
    <x v="9"/>
    <x v="231"/>
    <x v="39"/>
    <x v="4"/>
    <x v="124"/>
    <x v="265"/>
    <x v="3"/>
    <x v="1"/>
    <x v="1"/>
  </r>
  <r>
    <x v="272"/>
    <x v="136"/>
    <x v="2"/>
    <x v="9"/>
    <x v="231"/>
    <x v="39"/>
    <x v="4"/>
    <x v="124"/>
    <x v="265"/>
    <x v="3"/>
    <x v="1"/>
    <x v="2"/>
  </r>
  <r>
    <x v="272"/>
    <x v="136"/>
    <x v="2"/>
    <x v="9"/>
    <x v="231"/>
    <x v="39"/>
    <x v="4"/>
    <x v="124"/>
    <x v="265"/>
    <x v="3"/>
    <x v="1"/>
    <x v="19"/>
  </r>
  <r>
    <x v="272"/>
    <x v="136"/>
    <x v="2"/>
    <x v="9"/>
    <x v="231"/>
    <x v="39"/>
    <x v="4"/>
    <x v="124"/>
    <x v="265"/>
    <x v="3"/>
    <x v="1"/>
    <x v="18"/>
  </r>
  <r>
    <x v="272"/>
    <x v="136"/>
    <x v="2"/>
    <x v="9"/>
    <x v="231"/>
    <x v="39"/>
    <x v="4"/>
    <x v="124"/>
    <x v="265"/>
    <x v="3"/>
    <x v="0"/>
    <x v="4"/>
  </r>
  <r>
    <x v="272"/>
    <x v="136"/>
    <x v="2"/>
    <x v="9"/>
    <x v="231"/>
    <x v="39"/>
    <x v="4"/>
    <x v="124"/>
    <x v="265"/>
    <x v="3"/>
    <x v="0"/>
    <x v="1"/>
  </r>
  <r>
    <x v="272"/>
    <x v="136"/>
    <x v="2"/>
    <x v="9"/>
    <x v="231"/>
    <x v="39"/>
    <x v="4"/>
    <x v="124"/>
    <x v="265"/>
    <x v="3"/>
    <x v="0"/>
    <x v="2"/>
  </r>
  <r>
    <x v="272"/>
    <x v="136"/>
    <x v="2"/>
    <x v="9"/>
    <x v="231"/>
    <x v="39"/>
    <x v="4"/>
    <x v="124"/>
    <x v="265"/>
    <x v="3"/>
    <x v="0"/>
    <x v="19"/>
  </r>
  <r>
    <x v="272"/>
    <x v="136"/>
    <x v="2"/>
    <x v="9"/>
    <x v="231"/>
    <x v="39"/>
    <x v="4"/>
    <x v="124"/>
    <x v="265"/>
    <x v="3"/>
    <x v="0"/>
    <x v="18"/>
  </r>
  <r>
    <x v="272"/>
    <x v="136"/>
    <x v="2"/>
    <x v="9"/>
    <x v="231"/>
    <x v="39"/>
    <x v="4"/>
    <x v="124"/>
    <x v="265"/>
    <x v="3"/>
    <x v="2"/>
    <x v="4"/>
  </r>
  <r>
    <x v="272"/>
    <x v="136"/>
    <x v="2"/>
    <x v="9"/>
    <x v="231"/>
    <x v="39"/>
    <x v="4"/>
    <x v="124"/>
    <x v="265"/>
    <x v="3"/>
    <x v="2"/>
    <x v="1"/>
  </r>
  <r>
    <x v="272"/>
    <x v="136"/>
    <x v="2"/>
    <x v="9"/>
    <x v="231"/>
    <x v="39"/>
    <x v="4"/>
    <x v="124"/>
    <x v="265"/>
    <x v="3"/>
    <x v="2"/>
    <x v="2"/>
  </r>
  <r>
    <x v="272"/>
    <x v="136"/>
    <x v="2"/>
    <x v="9"/>
    <x v="231"/>
    <x v="39"/>
    <x v="4"/>
    <x v="124"/>
    <x v="265"/>
    <x v="3"/>
    <x v="2"/>
    <x v="19"/>
  </r>
  <r>
    <x v="272"/>
    <x v="136"/>
    <x v="2"/>
    <x v="9"/>
    <x v="231"/>
    <x v="39"/>
    <x v="4"/>
    <x v="124"/>
    <x v="265"/>
    <x v="3"/>
    <x v="2"/>
    <x v="18"/>
  </r>
  <r>
    <x v="272"/>
    <x v="136"/>
    <x v="2"/>
    <x v="9"/>
    <x v="231"/>
    <x v="39"/>
    <x v="4"/>
    <x v="124"/>
    <x v="265"/>
    <x v="3"/>
    <x v="1"/>
    <x v="4"/>
  </r>
  <r>
    <x v="272"/>
    <x v="136"/>
    <x v="2"/>
    <x v="9"/>
    <x v="231"/>
    <x v="39"/>
    <x v="4"/>
    <x v="124"/>
    <x v="265"/>
    <x v="3"/>
    <x v="1"/>
    <x v="1"/>
  </r>
  <r>
    <x v="272"/>
    <x v="136"/>
    <x v="2"/>
    <x v="9"/>
    <x v="231"/>
    <x v="39"/>
    <x v="4"/>
    <x v="124"/>
    <x v="265"/>
    <x v="3"/>
    <x v="1"/>
    <x v="2"/>
  </r>
  <r>
    <x v="272"/>
    <x v="136"/>
    <x v="2"/>
    <x v="9"/>
    <x v="231"/>
    <x v="39"/>
    <x v="4"/>
    <x v="124"/>
    <x v="265"/>
    <x v="3"/>
    <x v="1"/>
    <x v="19"/>
  </r>
  <r>
    <x v="272"/>
    <x v="136"/>
    <x v="2"/>
    <x v="9"/>
    <x v="231"/>
    <x v="39"/>
    <x v="4"/>
    <x v="124"/>
    <x v="265"/>
    <x v="3"/>
    <x v="1"/>
    <x v="18"/>
  </r>
  <r>
    <x v="272"/>
    <x v="137"/>
    <x v="0"/>
    <x v="3"/>
    <x v="231"/>
    <x v="271"/>
    <x v="4"/>
    <x v="254"/>
    <x v="266"/>
    <x v="3"/>
    <x v="0"/>
    <x v="4"/>
  </r>
  <r>
    <x v="272"/>
    <x v="137"/>
    <x v="0"/>
    <x v="3"/>
    <x v="231"/>
    <x v="271"/>
    <x v="4"/>
    <x v="254"/>
    <x v="266"/>
    <x v="3"/>
    <x v="0"/>
    <x v="1"/>
  </r>
  <r>
    <x v="272"/>
    <x v="137"/>
    <x v="0"/>
    <x v="3"/>
    <x v="231"/>
    <x v="271"/>
    <x v="4"/>
    <x v="254"/>
    <x v="266"/>
    <x v="3"/>
    <x v="0"/>
    <x v="2"/>
  </r>
  <r>
    <x v="272"/>
    <x v="137"/>
    <x v="0"/>
    <x v="3"/>
    <x v="231"/>
    <x v="271"/>
    <x v="4"/>
    <x v="254"/>
    <x v="266"/>
    <x v="3"/>
    <x v="0"/>
    <x v="19"/>
  </r>
  <r>
    <x v="272"/>
    <x v="137"/>
    <x v="0"/>
    <x v="3"/>
    <x v="231"/>
    <x v="271"/>
    <x v="4"/>
    <x v="254"/>
    <x v="266"/>
    <x v="3"/>
    <x v="0"/>
    <x v="18"/>
  </r>
  <r>
    <x v="272"/>
    <x v="137"/>
    <x v="0"/>
    <x v="3"/>
    <x v="231"/>
    <x v="271"/>
    <x v="4"/>
    <x v="254"/>
    <x v="266"/>
    <x v="3"/>
    <x v="2"/>
    <x v="4"/>
  </r>
  <r>
    <x v="272"/>
    <x v="137"/>
    <x v="0"/>
    <x v="3"/>
    <x v="231"/>
    <x v="271"/>
    <x v="4"/>
    <x v="254"/>
    <x v="266"/>
    <x v="3"/>
    <x v="2"/>
    <x v="1"/>
  </r>
  <r>
    <x v="272"/>
    <x v="137"/>
    <x v="0"/>
    <x v="3"/>
    <x v="231"/>
    <x v="271"/>
    <x v="4"/>
    <x v="254"/>
    <x v="266"/>
    <x v="3"/>
    <x v="2"/>
    <x v="2"/>
  </r>
  <r>
    <x v="272"/>
    <x v="137"/>
    <x v="0"/>
    <x v="3"/>
    <x v="231"/>
    <x v="271"/>
    <x v="4"/>
    <x v="254"/>
    <x v="266"/>
    <x v="3"/>
    <x v="2"/>
    <x v="19"/>
  </r>
  <r>
    <x v="272"/>
    <x v="137"/>
    <x v="0"/>
    <x v="3"/>
    <x v="231"/>
    <x v="271"/>
    <x v="4"/>
    <x v="254"/>
    <x v="266"/>
    <x v="3"/>
    <x v="2"/>
    <x v="18"/>
  </r>
  <r>
    <x v="272"/>
    <x v="137"/>
    <x v="0"/>
    <x v="3"/>
    <x v="231"/>
    <x v="271"/>
    <x v="4"/>
    <x v="254"/>
    <x v="266"/>
    <x v="3"/>
    <x v="1"/>
    <x v="4"/>
  </r>
  <r>
    <x v="272"/>
    <x v="137"/>
    <x v="0"/>
    <x v="3"/>
    <x v="231"/>
    <x v="271"/>
    <x v="4"/>
    <x v="254"/>
    <x v="266"/>
    <x v="3"/>
    <x v="1"/>
    <x v="1"/>
  </r>
  <r>
    <x v="272"/>
    <x v="137"/>
    <x v="0"/>
    <x v="3"/>
    <x v="231"/>
    <x v="271"/>
    <x v="4"/>
    <x v="254"/>
    <x v="266"/>
    <x v="3"/>
    <x v="1"/>
    <x v="2"/>
  </r>
  <r>
    <x v="272"/>
    <x v="137"/>
    <x v="0"/>
    <x v="3"/>
    <x v="231"/>
    <x v="271"/>
    <x v="4"/>
    <x v="254"/>
    <x v="266"/>
    <x v="3"/>
    <x v="1"/>
    <x v="19"/>
  </r>
  <r>
    <x v="272"/>
    <x v="137"/>
    <x v="0"/>
    <x v="3"/>
    <x v="231"/>
    <x v="271"/>
    <x v="4"/>
    <x v="254"/>
    <x v="266"/>
    <x v="3"/>
    <x v="1"/>
    <x v="18"/>
  </r>
  <r>
    <x v="272"/>
    <x v="137"/>
    <x v="0"/>
    <x v="3"/>
    <x v="231"/>
    <x v="271"/>
    <x v="4"/>
    <x v="254"/>
    <x v="266"/>
    <x v="3"/>
    <x v="0"/>
    <x v="4"/>
  </r>
  <r>
    <x v="272"/>
    <x v="137"/>
    <x v="0"/>
    <x v="3"/>
    <x v="231"/>
    <x v="271"/>
    <x v="4"/>
    <x v="254"/>
    <x v="266"/>
    <x v="3"/>
    <x v="0"/>
    <x v="1"/>
  </r>
  <r>
    <x v="272"/>
    <x v="137"/>
    <x v="0"/>
    <x v="3"/>
    <x v="231"/>
    <x v="271"/>
    <x v="4"/>
    <x v="254"/>
    <x v="266"/>
    <x v="3"/>
    <x v="0"/>
    <x v="2"/>
  </r>
  <r>
    <x v="272"/>
    <x v="137"/>
    <x v="0"/>
    <x v="3"/>
    <x v="231"/>
    <x v="271"/>
    <x v="4"/>
    <x v="254"/>
    <x v="266"/>
    <x v="3"/>
    <x v="0"/>
    <x v="19"/>
  </r>
  <r>
    <x v="272"/>
    <x v="137"/>
    <x v="0"/>
    <x v="3"/>
    <x v="231"/>
    <x v="271"/>
    <x v="4"/>
    <x v="254"/>
    <x v="266"/>
    <x v="3"/>
    <x v="0"/>
    <x v="18"/>
  </r>
  <r>
    <x v="272"/>
    <x v="137"/>
    <x v="0"/>
    <x v="3"/>
    <x v="231"/>
    <x v="271"/>
    <x v="4"/>
    <x v="254"/>
    <x v="266"/>
    <x v="3"/>
    <x v="2"/>
    <x v="4"/>
  </r>
  <r>
    <x v="272"/>
    <x v="137"/>
    <x v="0"/>
    <x v="3"/>
    <x v="231"/>
    <x v="271"/>
    <x v="4"/>
    <x v="254"/>
    <x v="266"/>
    <x v="3"/>
    <x v="2"/>
    <x v="1"/>
  </r>
  <r>
    <x v="272"/>
    <x v="137"/>
    <x v="0"/>
    <x v="3"/>
    <x v="231"/>
    <x v="271"/>
    <x v="4"/>
    <x v="254"/>
    <x v="266"/>
    <x v="3"/>
    <x v="2"/>
    <x v="2"/>
  </r>
  <r>
    <x v="272"/>
    <x v="137"/>
    <x v="0"/>
    <x v="3"/>
    <x v="231"/>
    <x v="271"/>
    <x v="4"/>
    <x v="254"/>
    <x v="266"/>
    <x v="3"/>
    <x v="2"/>
    <x v="19"/>
  </r>
  <r>
    <x v="272"/>
    <x v="137"/>
    <x v="0"/>
    <x v="3"/>
    <x v="231"/>
    <x v="271"/>
    <x v="4"/>
    <x v="254"/>
    <x v="266"/>
    <x v="3"/>
    <x v="2"/>
    <x v="18"/>
  </r>
  <r>
    <x v="272"/>
    <x v="137"/>
    <x v="0"/>
    <x v="3"/>
    <x v="231"/>
    <x v="271"/>
    <x v="4"/>
    <x v="254"/>
    <x v="266"/>
    <x v="3"/>
    <x v="1"/>
    <x v="4"/>
  </r>
  <r>
    <x v="272"/>
    <x v="137"/>
    <x v="0"/>
    <x v="3"/>
    <x v="231"/>
    <x v="271"/>
    <x v="4"/>
    <x v="254"/>
    <x v="266"/>
    <x v="3"/>
    <x v="1"/>
    <x v="1"/>
  </r>
  <r>
    <x v="272"/>
    <x v="137"/>
    <x v="0"/>
    <x v="3"/>
    <x v="231"/>
    <x v="271"/>
    <x v="4"/>
    <x v="254"/>
    <x v="266"/>
    <x v="3"/>
    <x v="1"/>
    <x v="2"/>
  </r>
  <r>
    <x v="272"/>
    <x v="137"/>
    <x v="0"/>
    <x v="3"/>
    <x v="231"/>
    <x v="271"/>
    <x v="4"/>
    <x v="254"/>
    <x v="266"/>
    <x v="3"/>
    <x v="1"/>
    <x v="19"/>
  </r>
  <r>
    <x v="272"/>
    <x v="137"/>
    <x v="0"/>
    <x v="3"/>
    <x v="231"/>
    <x v="271"/>
    <x v="4"/>
    <x v="254"/>
    <x v="266"/>
    <x v="3"/>
    <x v="1"/>
    <x v="18"/>
  </r>
  <r>
    <x v="272"/>
    <x v="137"/>
    <x v="0"/>
    <x v="3"/>
    <x v="231"/>
    <x v="271"/>
    <x v="4"/>
    <x v="254"/>
    <x v="266"/>
    <x v="3"/>
    <x v="0"/>
    <x v="4"/>
  </r>
  <r>
    <x v="272"/>
    <x v="137"/>
    <x v="0"/>
    <x v="3"/>
    <x v="231"/>
    <x v="271"/>
    <x v="4"/>
    <x v="254"/>
    <x v="266"/>
    <x v="3"/>
    <x v="0"/>
    <x v="1"/>
  </r>
  <r>
    <x v="272"/>
    <x v="137"/>
    <x v="0"/>
    <x v="3"/>
    <x v="231"/>
    <x v="271"/>
    <x v="4"/>
    <x v="254"/>
    <x v="266"/>
    <x v="3"/>
    <x v="0"/>
    <x v="2"/>
  </r>
  <r>
    <x v="272"/>
    <x v="137"/>
    <x v="0"/>
    <x v="3"/>
    <x v="231"/>
    <x v="271"/>
    <x v="4"/>
    <x v="254"/>
    <x v="266"/>
    <x v="3"/>
    <x v="0"/>
    <x v="19"/>
  </r>
  <r>
    <x v="272"/>
    <x v="137"/>
    <x v="0"/>
    <x v="3"/>
    <x v="231"/>
    <x v="271"/>
    <x v="4"/>
    <x v="254"/>
    <x v="266"/>
    <x v="3"/>
    <x v="0"/>
    <x v="18"/>
  </r>
  <r>
    <x v="272"/>
    <x v="137"/>
    <x v="0"/>
    <x v="3"/>
    <x v="231"/>
    <x v="271"/>
    <x v="4"/>
    <x v="254"/>
    <x v="266"/>
    <x v="3"/>
    <x v="2"/>
    <x v="4"/>
  </r>
  <r>
    <x v="272"/>
    <x v="137"/>
    <x v="0"/>
    <x v="3"/>
    <x v="231"/>
    <x v="271"/>
    <x v="4"/>
    <x v="254"/>
    <x v="266"/>
    <x v="3"/>
    <x v="2"/>
    <x v="1"/>
  </r>
  <r>
    <x v="272"/>
    <x v="137"/>
    <x v="0"/>
    <x v="3"/>
    <x v="231"/>
    <x v="271"/>
    <x v="4"/>
    <x v="254"/>
    <x v="266"/>
    <x v="3"/>
    <x v="2"/>
    <x v="2"/>
  </r>
  <r>
    <x v="272"/>
    <x v="137"/>
    <x v="0"/>
    <x v="3"/>
    <x v="231"/>
    <x v="271"/>
    <x v="4"/>
    <x v="254"/>
    <x v="266"/>
    <x v="3"/>
    <x v="2"/>
    <x v="19"/>
  </r>
  <r>
    <x v="272"/>
    <x v="137"/>
    <x v="0"/>
    <x v="3"/>
    <x v="231"/>
    <x v="271"/>
    <x v="4"/>
    <x v="254"/>
    <x v="266"/>
    <x v="3"/>
    <x v="2"/>
    <x v="18"/>
  </r>
  <r>
    <x v="272"/>
    <x v="137"/>
    <x v="0"/>
    <x v="3"/>
    <x v="231"/>
    <x v="271"/>
    <x v="4"/>
    <x v="254"/>
    <x v="266"/>
    <x v="3"/>
    <x v="1"/>
    <x v="4"/>
  </r>
  <r>
    <x v="272"/>
    <x v="137"/>
    <x v="0"/>
    <x v="3"/>
    <x v="231"/>
    <x v="271"/>
    <x v="4"/>
    <x v="254"/>
    <x v="266"/>
    <x v="3"/>
    <x v="1"/>
    <x v="1"/>
  </r>
  <r>
    <x v="272"/>
    <x v="137"/>
    <x v="0"/>
    <x v="3"/>
    <x v="231"/>
    <x v="271"/>
    <x v="4"/>
    <x v="254"/>
    <x v="266"/>
    <x v="3"/>
    <x v="1"/>
    <x v="2"/>
  </r>
  <r>
    <x v="272"/>
    <x v="137"/>
    <x v="0"/>
    <x v="3"/>
    <x v="231"/>
    <x v="271"/>
    <x v="4"/>
    <x v="254"/>
    <x v="266"/>
    <x v="3"/>
    <x v="1"/>
    <x v="19"/>
  </r>
  <r>
    <x v="272"/>
    <x v="137"/>
    <x v="0"/>
    <x v="3"/>
    <x v="231"/>
    <x v="271"/>
    <x v="4"/>
    <x v="254"/>
    <x v="266"/>
    <x v="3"/>
    <x v="1"/>
    <x v="18"/>
  </r>
  <r>
    <x v="272"/>
    <x v="137"/>
    <x v="0"/>
    <x v="3"/>
    <x v="231"/>
    <x v="271"/>
    <x v="4"/>
    <x v="254"/>
    <x v="266"/>
    <x v="3"/>
    <x v="0"/>
    <x v="4"/>
  </r>
  <r>
    <x v="272"/>
    <x v="137"/>
    <x v="0"/>
    <x v="3"/>
    <x v="231"/>
    <x v="271"/>
    <x v="4"/>
    <x v="254"/>
    <x v="266"/>
    <x v="3"/>
    <x v="0"/>
    <x v="1"/>
  </r>
  <r>
    <x v="272"/>
    <x v="137"/>
    <x v="0"/>
    <x v="3"/>
    <x v="231"/>
    <x v="271"/>
    <x v="4"/>
    <x v="254"/>
    <x v="266"/>
    <x v="3"/>
    <x v="0"/>
    <x v="2"/>
  </r>
  <r>
    <x v="272"/>
    <x v="137"/>
    <x v="0"/>
    <x v="3"/>
    <x v="231"/>
    <x v="271"/>
    <x v="4"/>
    <x v="254"/>
    <x v="266"/>
    <x v="3"/>
    <x v="0"/>
    <x v="19"/>
  </r>
  <r>
    <x v="272"/>
    <x v="137"/>
    <x v="0"/>
    <x v="3"/>
    <x v="231"/>
    <x v="271"/>
    <x v="4"/>
    <x v="254"/>
    <x v="266"/>
    <x v="3"/>
    <x v="0"/>
    <x v="18"/>
  </r>
  <r>
    <x v="272"/>
    <x v="137"/>
    <x v="0"/>
    <x v="3"/>
    <x v="231"/>
    <x v="271"/>
    <x v="4"/>
    <x v="254"/>
    <x v="266"/>
    <x v="3"/>
    <x v="2"/>
    <x v="4"/>
  </r>
  <r>
    <x v="272"/>
    <x v="137"/>
    <x v="0"/>
    <x v="3"/>
    <x v="231"/>
    <x v="271"/>
    <x v="4"/>
    <x v="254"/>
    <x v="266"/>
    <x v="3"/>
    <x v="2"/>
    <x v="1"/>
  </r>
  <r>
    <x v="272"/>
    <x v="137"/>
    <x v="0"/>
    <x v="3"/>
    <x v="231"/>
    <x v="271"/>
    <x v="4"/>
    <x v="254"/>
    <x v="266"/>
    <x v="3"/>
    <x v="2"/>
    <x v="2"/>
  </r>
  <r>
    <x v="272"/>
    <x v="137"/>
    <x v="0"/>
    <x v="3"/>
    <x v="231"/>
    <x v="271"/>
    <x v="4"/>
    <x v="254"/>
    <x v="266"/>
    <x v="3"/>
    <x v="2"/>
    <x v="19"/>
  </r>
  <r>
    <x v="272"/>
    <x v="137"/>
    <x v="0"/>
    <x v="3"/>
    <x v="231"/>
    <x v="271"/>
    <x v="4"/>
    <x v="254"/>
    <x v="266"/>
    <x v="3"/>
    <x v="2"/>
    <x v="18"/>
  </r>
  <r>
    <x v="272"/>
    <x v="137"/>
    <x v="0"/>
    <x v="3"/>
    <x v="231"/>
    <x v="271"/>
    <x v="4"/>
    <x v="254"/>
    <x v="266"/>
    <x v="3"/>
    <x v="1"/>
    <x v="4"/>
  </r>
  <r>
    <x v="272"/>
    <x v="137"/>
    <x v="0"/>
    <x v="3"/>
    <x v="231"/>
    <x v="271"/>
    <x v="4"/>
    <x v="254"/>
    <x v="266"/>
    <x v="3"/>
    <x v="1"/>
    <x v="1"/>
  </r>
  <r>
    <x v="272"/>
    <x v="137"/>
    <x v="0"/>
    <x v="3"/>
    <x v="231"/>
    <x v="271"/>
    <x v="4"/>
    <x v="254"/>
    <x v="266"/>
    <x v="3"/>
    <x v="1"/>
    <x v="2"/>
  </r>
  <r>
    <x v="272"/>
    <x v="137"/>
    <x v="0"/>
    <x v="3"/>
    <x v="231"/>
    <x v="271"/>
    <x v="4"/>
    <x v="254"/>
    <x v="266"/>
    <x v="3"/>
    <x v="1"/>
    <x v="19"/>
  </r>
  <r>
    <x v="272"/>
    <x v="137"/>
    <x v="0"/>
    <x v="3"/>
    <x v="231"/>
    <x v="271"/>
    <x v="4"/>
    <x v="254"/>
    <x v="266"/>
    <x v="3"/>
    <x v="1"/>
    <x v="18"/>
  </r>
  <r>
    <x v="272"/>
    <x v="137"/>
    <x v="0"/>
    <x v="3"/>
    <x v="231"/>
    <x v="271"/>
    <x v="4"/>
    <x v="254"/>
    <x v="266"/>
    <x v="3"/>
    <x v="0"/>
    <x v="4"/>
  </r>
  <r>
    <x v="272"/>
    <x v="137"/>
    <x v="0"/>
    <x v="3"/>
    <x v="231"/>
    <x v="271"/>
    <x v="4"/>
    <x v="254"/>
    <x v="266"/>
    <x v="3"/>
    <x v="0"/>
    <x v="1"/>
  </r>
  <r>
    <x v="272"/>
    <x v="137"/>
    <x v="0"/>
    <x v="3"/>
    <x v="231"/>
    <x v="271"/>
    <x v="4"/>
    <x v="254"/>
    <x v="266"/>
    <x v="3"/>
    <x v="0"/>
    <x v="2"/>
  </r>
  <r>
    <x v="272"/>
    <x v="137"/>
    <x v="0"/>
    <x v="3"/>
    <x v="231"/>
    <x v="271"/>
    <x v="4"/>
    <x v="254"/>
    <x v="266"/>
    <x v="3"/>
    <x v="0"/>
    <x v="19"/>
  </r>
  <r>
    <x v="272"/>
    <x v="137"/>
    <x v="0"/>
    <x v="3"/>
    <x v="231"/>
    <x v="271"/>
    <x v="4"/>
    <x v="254"/>
    <x v="266"/>
    <x v="3"/>
    <x v="0"/>
    <x v="18"/>
  </r>
  <r>
    <x v="272"/>
    <x v="137"/>
    <x v="0"/>
    <x v="3"/>
    <x v="231"/>
    <x v="271"/>
    <x v="4"/>
    <x v="254"/>
    <x v="266"/>
    <x v="3"/>
    <x v="2"/>
    <x v="4"/>
  </r>
  <r>
    <x v="272"/>
    <x v="137"/>
    <x v="0"/>
    <x v="3"/>
    <x v="231"/>
    <x v="271"/>
    <x v="4"/>
    <x v="254"/>
    <x v="266"/>
    <x v="3"/>
    <x v="2"/>
    <x v="1"/>
  </r>
  <r>
    <x v="272"/>
    <x v="137"/>
    <x v="0"/>
    <x v="3"/>
    <x v="231"/>
    <x v="271"/>
    <x v="4"/>
    <x v="254"/>
    <x v="266"/>
    <x v="3"/>
    <x v="2"/>
    <x v="2"/>
  </r>
  <r>
    <x v="272"/>
    <x v="137"/>
    <x v="0"/>
    <x v="3"/>
    <x v="231"/>
    <x v="271"/>
    <x v="4"/>
    <x v="254"/>
    <x v="266"/>
    <x v="3"/>
    <x v="2"/>
    <x v="19"/>
  </r>
  <r>
    <x v="272"/>
    <x v="137"/>
    <x v="0"/>
    <x v="3"/>
    <x v="231"/>
    <x v="271"/>
    <x v="4"/>
    <x v="254"/>
    <x v="266"/>
    <x v="3"/>
    <x v="2"/>
    <x v="18"/>
  </r>
  <r>
    <x v="272"/>
    <x v="137"/>
    <x v="0"/>
    <x v="3"/>
    <x v="231"/>
    <x v="271"/>
    <x v="4"/>
    <x v="254"/>
    <x v="266"/>
    <x v="3"/>
    <x v="1"/>
    <x v="4"/>
  </r>
  <r>
    <x v="272"/>
    <x v="137"/>
    <x v="0"/>
    <x v="3"/>
    <x v="231"/>
    <x v="271"/>
    <x v="4"/>
    <x v="254"/>
    <x v="266"/>
    <x v="3"/>
    <x v="1"/>
    <x v="1"/>
  </r>
  <r>
    <x v="272"/>
    <x v="137"/>
    <x v="0"/>
    <x v="3"/>
    <x v="231"/>
    <x v="271"/>
    <x v="4"/>
    <x v="254"/>
    <x v="266"/>
    <x v="3"/>
    <x v="1"/>
    <x v="2"/>
  </r>
  <r>
    <x v="272"/>
    <x v="137"/>
    <x v="0"/>
    <x v="3"/>
    <x v="231"/>
    <x v="271"/>
    <x v="4"/>
    <x v="254"/>
    <x v="266"/>
    <x v="3"/>
    <x v="1"/>
    <x v="19"/>
  </r>
  <r>
    <x v="272"/>
    <x v="137"/>
    <x v="0"/>
    <x v="3"/>
    <x v="231"/>
    <x v="271"/>
    <x v="4"/>
    <x v="254"/>
    <x v="266"/>
    <x v="3"/>
    <x v="1"/>
    <x v="18"/>
  </r>
  <r>
    <x v="273"/>
    <x v="138"/>
    <x v="1"/>
    <x v="1"/>
    <x v="232"/>
    <x v="272"/>
    <x v="109"/>
    <x v="255"/>
    <x v="267"/>
    <x v="3"/>
    <x v="0"/>
    <x v="25"/>
  </r>
  <r>
    <x v="273"/>
    <x v="138"/>
    <x v="1"/>
    <x v="1"/>
    <x v="232"/>
    <x v="272"/>
    <x v="109"/>
    <x v="255"/>
    <x v="267"/>
    <x v="3"/>
    <x v="0"/>
    <x v="2"/>
  </r>
  <r>
    <x v="273"/>
    <x v="138"/>
    <x v="1"/>
    <x v="1"/>
    <x v="232"/>
    <x v="272"/>
    <x v="109"/>
    <x v="255"/>
    <x v="267"/>
    <x v="3"/>
    <x v="2"/>
    <x v="25"/>
  </r>
  <r>
    <x v="273"/>
    <x v="138"/>
    <x v="1"/>
    <x v="1"/>
    <x v="232"/>
    <x v="272"/>
    <x v="109"/>
    <x v="255"/>
    <x v="267"/>
    <x v="3"/>
    <x v="2"/>
    <x v="2"/>
  </r>
  <r>
    <x v="273"/>
    <x v="138"/>
    <x v="1"/>
    <x v="1"/>
    <x v="232"/>
    <x v="272"/>
    <x v="109"/>
    <x v="255"/>
    <x v="267"/>
    <x v="3"/>
    <x v="1"/>
    <x v="25"/>
  </r>
  <r>
    <x v="273"/>
    <x v="138"/>
    <x v="1"/>
    <x v="1"/>
    <x v="232"/>
    <x v="272"/>
    <x v="109"/>
    <x v="255"/>
    <x v="267"/>
    <x v="3"/>
    <x v="1"/>
    <x v="2"/>
  </r>
  <r>
    <x v="273"/>
    <x v="138"/>
    <x v="1"/>
    <x v="1"/>
    <x v="232"/>
    <x v="272"/>
    <x v="109"/>
    <x v="255"/>
    <x v="267"/>
    <x v="3"/>
    <x v="0"/>
    <x v="25"/>
  </r>
  <r>
    <x v="273"/>
    <x v="138"/>
    <x v="1"/>
    <x v="1"/>
    <x v="232"/>
    <x v="272"/>
    <x v="109"/>
    <x v="255"/>
    <x v="267"/>
    <x v="3"/>
    <x v="0"/>
    <x v="2"/>
  </r>
  <r>
    <x v="273"/>
    <x v="138"/>
    <x v="1"/>
    <x v="1"/>
    <x v="232"/>
    <x v="272"/>
    <x v="109"/>
    <x v="255"/>
    <x v="267"/>
    <x v="3"/>
    <x v="2"/>
    <x v="25"/>
  </r>
  <r>
    <x v="273"/>
    <x v="138"/>
    <x v="1"/>
    <x v="1"/>
    <x v="232"/>
    <x v="272"/>
    <x v="109"/>
    <x v="255"/>
    <x v="267"/>
    <x v="3"/>
    <x v="2"/>
    <x v="2"/>
  </r>
  <r>
    <x v="273"/>
    <x v="138"/>
    <x v="1"/>
    <x v="1"/>
    <x v="232"/>
    <x v="272"/>
    <x v="109"/>
    <x v="255"/>
    <x v="267"/>
    <x v="3"/>
    <x v="1"/>
    <x v="25"/>
  </r>
  <r>
    <x v="273"/>
    <x v="138"/>
    <x v="1"/>
    <x v="1"/>
    <x v="232"/>
    <x v="272"/>
    <x v="109"/>
    <x v="255"/>
    <x v="267"/>
    <x v="3"/>
    <x v="1"/>
    <x v="2"/>
  </r>
  <r>
    <x v="274"/>
    <x v="139"/>
    <x v="2"/>
    <x v="4"/>
    <x v="233"/>
    <x v="273"/>
    <x v="110"/>
    <x v="256"/>
    <x v="268"/>
    <x v="2"/>
    <x v="0"/>
    <x v="1"/>
  </r>
  <r>
    <x v="274"/>
    <x v="139"/>
    <x v="2"/>
    <x v="4"/>
    <x v="233"/>
    <x v="273"/>
    <x v="110"/>
    <x v="256"/>
    <x v="268"/>
    <x v="2"/>
    <x v="0"/>
    <x v="5"/>
  </r>
  <r>
    <x v="274"/>
    <x v="139"/>
    <x v="2"/>
    <x v="4"/>
    <x v="233"/>
    <x v="273"/>
    <x v="110"/>
    <x v="256"/>
    <x v="268"/>
    <x v="2"/>
    <x v="2"/>
    <x v="1"/>
  </r>
  <r>
    <x v="274"/>
    <x v="139"/>
    <x v="2"/>
    <x v="4"/>
    <x v="233"/>
    <x v="273"/>
    <x v="110"/>
    <x v="256"/>
    <x v="268"/>
    <x v="2"/>
    <x v="2"/>
    <x v="5"/>
  </r>
  <r>
    <x v="274"/>
    <x v="139"/>
    <x v="2"/>
    <x v="4"/>
    <x v="233"/>
    <x v="273"/>
    <x v="110"/>
    <x v="256"/>
    <x v="268"/>
    <x v="2"/>
    <x v="0"/>
    <x v="1"/>
  </r>
  <r>
    <x v="274"/>
    <x v="139"/>
    <x v="2"/>
    <x v="4"/>
    <x v="233"/>
    <x v="273"/>
    <x v="110"/>
    <x v="256"/>
    <x v="268"/>
    <x v="2"/>
    <x v="0"/>
    <x v="5"/>
  </r>
  <r>
    <x v="274"/>
    <x v="139"/>
    <x v="2"/>
    <x v="4"/>
    <x v="233"/>
    <x v="273"/>
    <x v="110"/>
    <x v="256"/>
    <x v="268"/>
    <x v="2"/>
    <x v="2"/>
    <x v="1"/>
  </r>
  <r>
    <x v="274"/>
    <x v="139"/>
    <x v="2"/>
    <x v="4"/>
    <x v="233"/>
    <x v="273"/>
    <x v="110"/>
    <x v="256"/>
    <x v="268"/>
    <x v="2"/>
    <x v="2"/>
    <x v="5"/>
  </r>
  <r>
    <x v="275"/>
    <x v="24"/>
    <x v="2"/>
    <x v="4"/>
    <x v="234"/>
    <x v="274"/>
    <x v="111"/>
    <x v="257"/>
    <x v="269"/>
    <x v="0"/>
    <x v="0"/>
    <x v="4"/>
  </r>
  <r>
    <x v="276"/>
    <x v="99"/>
    <x v="1"/>
    <x v="1"/>
    <x v="235"/>
    <x v="275"/>
    <x v="4"/>
    <x v="8"/>
    <x v="270"/>
    <x v="0"/>
    <x v="0"/>
    <x v="14"/>
  </r>
  <r>
    <x v="276"/>
    <x v="99"/>
    <x v="1"/>
    <x v="1"/>
    <x v="235"/>
    <x v="275"/>
    <x v="4"/>
    <x v="8"/>
    <x v="270"/>
    <x v="0"/>
    <x v="0"/>
    <x v="7"/>
  </r>
  <r>
    <x v="276"/>
    <x v="99"/>
    <x v="1"/>
    <x v="1"/>
    <x v="235"/>
    <x v="275"/>
    <x v="4"/>
    <x v="8"/>
    <x v="270"/>
    <x v="0"/>
    <x v="0"/>
    <x v="14"/>
  </r>
  <r>
    <x v="276"/>
    <x v="99"/>
    <x v="1"/>
    <x v="1"/>
    <x v="235"/>
    <x v="275"/>
    <x v="4"/>
    <x v="8"/>
    <x v="270"/>
    <x v="0"/>
    <x v="0"/>
    <x v="7"/>
  </r>
  <r>
    <x v="277"/>
    <x v="140"/>
    <x v="0"/>
    <x v="3"/>
    <x v="236"/>
    <x v="276"/>
    <x v="2"/>
    <x v="258"/>
    <x v="271"/>
    <x v="1"/>
    <x v="0"/>
    <x v="14"/>
  </r>
  <r>
    <x v="277"/>
    <x v="140"/>
    <x v="0"/>
    <x v="3"/>
    <x v="236"/>
    <x v="276"/>
    <x v="2"/>
    <x v="258"/>
    <x v="271"/>
    <x v="1"/>
    <x v="0"/>
    <x v="11"/>
  </r>
  <r>
    <x v="277"/>
    <x v="140"/>
    <x v="0"/>
    <x v="3"/>
    <x v="236"/>
    <x v="276"/>
    <x v="2"/>
    <x v="258"/>
    <x v="271"/>
    <x v="1"/>
    <x v="1"/>
    <x v="14"/>
  </r>
  <r>
    <x v="277"/>
    <x v="140"/>
    <x v="0"/>
    <x v="3"/>
    <x v="236"/>
    <x v="276"/>
    <x v="2"/>
    <x v="258"/>
    <x v="271"/>
    <x v="1"/>
    <x v="1"/>
    <x v="11"/>
  </r>
  <r>
    <x v="277"/>
    <x v="140"/>
    <x v="0"/>
    <x v="3"/>
    <x v="236"/>
    <x v="276"/>
    <x v="2"/>
    <x v="258"/>
    <x v="271"/>
    <x v="1"/>
    <x v="0"/>
    <x v="14"/>
  </r>
  <r>
    <x v="277"/>
    <x v="140"/>
    <x v="0"/>
    <x v="3"/>
    <x v="236"/>
    <x v="276"/>
    <x v="2"/>
    <x v="258"/>
    <x v="271"/>
    <x v="1"/>
    <x v="0"/>
    <x v="11"/>
  </r>
  <r>
    <x v="277"/>
    <x v="140"/>
    <x v="0"/>
    <x v="3"/>
    <x v="236"/>
    <x v="276"/>
    <x v="2"/>
    <x v="258"/>
    <x v="271"/>
    <x v="1"/>
    <x v="1"/>
    <x v="14"/>
  </r>
  <r>
    <x v="277"/>
    <x v="140"/>
    <x v="0"/>
    <x v="3"/>
    <x v="236"/>
    <x v="276"/>
    <x v="2"/>
    <x v="258"/>
    <x v="271"/>
    <x v="1"/>
    <x v="1"/>
    <x v="11"/>
  </r>
  <r>
    <x v="277"/>
    <x v="140"/>
    <x v="0"/>
    <x v="12"/>
    <x v="236"/>
    <x v="276"/>
    <x v="2"/>
    <x v="259"/>
    <x v="271"/>
    <x v="1"/>
    <x v="0"/>
    <x v="14"/>
  </r>
  <r>
    <x v="277"/>
    <x v="140"/>
    <x v="0"/>
    <x v="12"/>
    <x v="236"/>
    <x v="276"/>
    <x v="2"/>
    <x v="259"/>
    <x v="271"/>
    <x v="1"/>
    <x v="0"/>
    <x v="11"/>
  </r>
  <r>
    <x v="277"/>
    <x v="140"/>
    <x v="0"/>
    <x v="12"/>
    <x v="236"/>
    <x v="276"/>
    <x v="2"/>
    <x v="259"/>
    <x v="271"/>
    <x v="1"/>
    <x v="1"/>
    <x v="14"/>
  </r>
  <r>
    <x v="277"/>
    <x v="140"/>
    <x v="0"/>
    <x v="12"/>
    <x v="236"/>
    <x v="276"/>
    <x v="2"/>
    <x v="259"/>
    <x v="271"/>
    <x v="1"/>
    <x v="1"/>
    <x v="11"/>
  </r>
  <r>
    <x v="277"/>
    <x v="140"/>
    <x v="0"/>
    <x v="12"/>
    <x v="236"/>
    <x v="276"/>
    <x v="2"/>
    <x v="259"/>
    <x v="271"/>
    <x v="1"/>
    <x v="0"/>
    <x v="14"/>
  </r>
  <r>
    <x v="277"/>
    <x v="140"/>
    <x v="0"/>
    <x v="12"/>
    <x v="236"/>
    <x v="276"/>
    <x v="2"/>
    <x v="259"/>
    <x v="271"/>
    <x v="1"/>
    <x v="0"/>
    <x v="11"/>
  </r>
  <r>
    <x v="277"/>
    <x v="140"/>
    <x v="0"/>
    <x v="12"/>
    <x v="236"/>
    <x v="276"/>
    <x v="2"/>
    <x v="259"/>
    <x v="271"/>
    <x v="1"/>
    <x v="1"/>
    <x v="14"/>
  </r>
  <r>
    <x v="277"/>
    <x v="140"/>
    <x v="0"/>
    <x v="12"/>
    <x v="236"/>
    <x v="276"/>
    <x v="2"/>
    <x v="259"/>
    <x v="271"/>
    <x v="1"/>
    <x v="1"/>
    <x v="11"/>
  </r>
  <r>
    <x v="277"/>
    <x v="140"/>
    <x v="2"/>
    <x v="4"/>
    <x v="236"/>
    <x v="276"/>
    <x v="2"/>
    <x v="260"/>
    <x v="271"/>
    <x v="1"/>
    <x v="0"/>
    <x v="14"/>
  </r>
  <r>
    <x v="277"/>
    <x v="140"/>
    <x v="2"/>
    <x v="4"/>
    <x v="236"/>
    <x v="276"/>
    <x v="2"/>
    <x v="260"/>
    <x v="271"/>
    <x v="1"/>
    <x v="0"/>
    <x v="11"/>
  </r>
  <r>
    <x v="277"/>
    <x v="140"/>
    <x v="2"/>
    <x v="4"/>
    <x v="236"/>
    <x v="276"/>
    <x v="2"/>
    <x v="260"/>
    <x v="271"/>
    <x v="1"/>
    <x v="1"/>
    <x v="14"/>
  </r>
  <r>
    <x v="277"/>
    <x v="140"/>
    <x v="2"/>
    <x v="4"/>
    <x v="236"/>
    <x v="276"/>
    <x v="2"/>
    <x v="260"/>
    <x v="271"/>
    <x v="1"/>
    <x v="1"/>
    <x v="11"/>
  </r>
  <r>
    <x v="277"/>
    <x v="140"/>
    <x v="2"/>
    <x v="4"/>
    <x v="236"/>
    <x v="276"/>
    <x v="2"/>
    <x v="260"/>
    <x v="271"/>
    <x v="1"/>
    <x v="0"/>
    <x v="14"/>
  </r>
  <r>
    <x v="277"/>
    <x v="140"/>
    <x v="2"/>
    <x v="4"/>
    <x v="236"/>
    <x v="276"/>
    <x v="2"/>
    <x v="260"/>
    <x v="271"/>
    <x v="1"/>
    <x v="0"/>
    <x v="11"/>
  </r>
  <r>
    <x v="277"/>
    <x v="140"/>
    <x v="2"/>
    <x v="4"/>
    <x v="236"/>
    <x v="276"/>
    <x v="2"/>
    <x v="260"/>
    <x v="271"/>
    <x v="1"/>
    <x v="1"/>
    <x v="14"/>
  </r>
  <r>
    <x v="277"/>
    <x v="140"/>
    <x v="2"/>
    <x v="4"/>
    <x v="236"/>
    <x v="276"/>
    <x v="2"/>
    <x v="260"/>
    <x v="271"/>
    <x v="1"/>
    <x v="1"/>
    <x v="11"/>
  </r>
  <r>
    <x v="278"/>
    <x v="141"/>
    <x v="0"/>
    <x v="3"/>
    <x v="237"/>
    <x v="277"/>
    <x v="4"/>
    <x v="261"/>
    <x v="272"/>
    <x v="0"/>
    <x v="0"/>
    <x v="33"/>
  </r>
  <r>
    <x v="278"/>
    <x v="141"/>
    <x v="0"/>
    <x v="3"/>
    <x v="237"/>
    <x v="277"/>
    <x v="4"/>
    <x v="261"/>
    <x v="272"/>
    <x v="0"/>
    <x v="0"/>
    <x v="12"/>
  </r>
  <r>
    <x v="278"/>
    <x v="141"/>
    <x v="0"/>
    <x v="3"/>
    <x v="237"/>
    <x v="277"/>
    <x v="4"/>
    <x v="261"/>
    <x v="272"/>
    <x v="0"/>
    <x v="0"/>
    <x v="33"/>
  </r>
  <r>
    <x v="278"/>
    <x v="141"/>
    <x v="0"/>
    <x v="3"/>
    <x v="237"/>
    <x v="277"/>
    <x v="4"/>
    <x v="261"/>
    <x v="272"/>
    <x v="0"/>
    <x v="0"/>
    <x v="12"/>
  </r>
  <r>
    <x v="279"/>
    <x v="142"/>
    <x v="0"/>
    <x v="5"/>
    <x v="238"/>
    <x v="278"/>
    <x v="112"/>
    <x v="262"/>
    <x v="273"/>
    <x v="0"/>
    <x v="0"/>
    <x v="11"/>
  </r>
  <r>
    <x v="279"/>
    <x v="142"/>
    <x v="0"/>
    <x v="5"/>
    <x v="238"/>
    <x v="278"/>
    <x v="112"/>
    <x v="262"/>
    <x v="273"/>
    <x v="0"/>
    <x v="0"/>
    <x v="27"/>
  </r>
  <r>
    <x v="279"/>
    <x v="142"/>
    <x v="0"/>
    <x v="5"/>
    <x v="238"/>
    <x v="278"/>
    <x v="112"/>
    <x v="262"/>
    <x v="273"/>
    <x v="0"/>
    <x v="0"/>
    <x v="7"/>
  </r>
  <r>
    <x v="279"/>
    <x v="142"/>
    <x v="0"/>
    <x v="5"/>
    <x v="238"/>
    <x v="278"/>
    <x v="112"/>
    <x v="262"/>
    <x v="273"/>
    <x v="0"/>
    <x v="0"/>
    <x v="11"/>
  </r>
  <r>
    <x v="279"/>
    <x v="142"/>
    <x v="0"/>
    <x v="5"/>
    <x v="238"/>
    <x v="278"/>
    <x v="112"/>
    <x v="262"/>
    <x v="273"/>
    <x v="0"/>
    <x v="0"/>
    <x v="27"/>
  </r>
  <r>
    <x v="279"/>
    <x v="142"/>
    <x v="0"/>
    <x v="5"/>
    <x v="238"/>
    <x v="278"/>
    <x v="112"/>
    <x v="262"/>
    <x v="273"/>
    <x v="0"/>
    <x v="0"/>
    <x v="7"/>
  </r>
  <r>
    <x v="279"/>
    <x v="142"/>
    <x v="0"/>
    <x v="5"/>
    <x v="238"/>
    <x v="278"/>
    <x v="112"/>
    <x v="262"/>
    <x v="273"/>
    <x v="0"/>
    <x v="0"/>
    <x v="11"/>
  </r>
  <r>
    <x v="279"/>
    <x v="142"/>
    <x v="0"/>
    <x v="5"/>
    <x v="238"/>
    <x v="278"/>
    <x v="112"/>
    <x v="262"/>
    <x v="273"/>
    <x v="0"/>
    <x v="0"/>
    <x v="27"/>
  </r>
  <r>
    <x v="279"/>
    <x v="142"/>
    <x v="0"/>
    <x v="5"/>
    <x v="238"/>
    <x v="278"/>
    <x v="112"/>
    <x v="262"/>
    <x v="273"/>
    <x v="0"/>
    <x v="0"/>
    <x v="7"/>
  </r>
  <r>
    <x v="280"/>
    <x v="1"/>
    <x v="0"/>
    <x v="5"/>
    <x v="239"/>
    <x v="279"/>
    <x v="113"/>
    <x v="263"/>
    <x v="274"/>
    <x v="0"/>
    <x v="0"/>
    <x v="2"/>
  </r>
  <r>
    <x v="281"/>
    <x v="1"/>
    <x v="0"/>
    <x v="2"/>
    <x v="240"/>
    <x v="280"/>
    <x v="114"/>
    <x v="264"/>
    <x v="275"/>
    <x v="2"/>
    <x v="0"/>
    <x v="2"/>
  </r>
  <r>
    <x v="281"/>
    <x v="1"/>
    <x v="0"/>
    <x v="2"/>
    <x v="240"/>
    <x v="280"/>
    <x v="114"/>
    <x v="264"/>
    <x v="275"/>
    <x v="2"/>
    <x v="2"/>
    <x v="2"/>
  </r>
  <r>
    <x v="282"/>
    <x v="1"/>
    <x v="2"/>
    <x v="4"/>
    <x v="241"/>
    <x v="39"/>
    <x v="4"/>
    <x v="60"/>
    <x v="276"/>
    <x v="0"/>
    <x v="0"/>
    <x v="2"/>
  </r>
  <r>
    <x v="283"/>
    <x v="1"/>
    <x v="0"/>
    <x v="3"/>
    <x v="242"/>
    <x v="281"/>
    <x v="115"/>
    <x v="265"/>
    <x v="277"/>
    <x v="2"/>
    <x v="0"/>
    <x v="2"/>
  </r>
  <r>
    <x v="283"/>
    <x v="1"/>
    <x v="0"/>
    <x v="3"/>
    <x v="242"/>
    <x v="281"/>
    <x v="115"/>
    <x v="265"/>
    <x v="277"/>
    <x v="2"/>
    <x v="2"/>
    <x v="2"/>
  </r>
  <r>
    <x v="284"/>
    <x v="143"/>
    <x v="2"/>
    <x v="4"/>
    <x v="243"/>
    <x v="282"/>
    <x v="116"/>
    <x v="1"/>
    <x v="278"/>
    <x v="0"/>
    <x v="0"/>
    <x v="1"/>
  </r>
  <r>
    <x v="284"/>
    <x v="143"/>
    <x v="2"/>
    <x v="4"/>
    <x v="243"/>
    <x v="282"/>
    <x v="116"/>
    <x v="1"/>
    <x v="278"/>
    <x v="0"/>
    <x v="0"/>
    <x v="27"/>
  </r>
  <r>
    <x v="284"/>
    <x v="143"/>
    <x v="2"/>
    <x v="4"/>
    <x v="243"/>
    <x v="282"/>
    <x v="116"/>
    <x v="1"/>
    <x v="278"/>
    <x v="0"/>
    <x v="0"/>
    <x v="18"/>
  </r>
  <r>
    <x v="284"/>
    <x v="143"/>
    <x v="2"/>
    <x v="4"/>
    <x v="243"/>
    <x v="282"/>
    <x v="116"/>
    <x v="1"/>
    <x v="278"/>
    <x v="0"/>
    <x v="0"/>
    <x v="1"/>
  </r>
  <r>
    <x v="284"/>
    <x v="143"/>
    <x v="2"/>
    <x v="4"/>
    <x v="243"/>
    <x v="282"/>
    <x v="116"/>
    <x v="1"/>
    <x v="278"/>
    <x v="0"/>
    <x v="0"/>
    <x v="27"/>
  </r>
  <r>
    <x v="284"/>
    <x v="143"/>
    <x v="2"/>
    <x v="4"/>
    <x v="243"/>
    <x v="282"/>
    <x v="116"/>
    <x v="1"/>
    <x v="278"/>
    <x v="0"/>
    <x v="0"/>
    <x v="18"/>
  </r>
  <r>
    <x v="284"/>
    <x v="143"/>
    <x v="2"/>
    <x v="4"/>
    <x v="243"/>
    <x v="282"/>
    <x v="116"/>
    <x v="1"/>
    <x v="278"/>
    <x v="0"/>
    <x v="0"/>
    <x v="1"/>
  </r>
  <r>
    <x v="284"/>
    <x v="143"/>
    <x v="2"/>
    <x v="4"/>
    <x v="243"/>
    <x v="282"/>
    <x v="116"/>
    <x v="1"/>
    <x v="278"/>
    <x v="0"/>
    <x v="0"/>
    <x v="27"/>
  </r>
  <r>
    <x v="284"/>
    <x v="143"/>
    <x v="2"/>
    <x v="4"/>
    <x v="243"/>
    <x v="282"/>
    <x v="116"/>
    <x v="1"/>
    <x v="278"/>
    <x v="0"/>
    <x v="0"/>
    <x v="18"/>
  </r>
  <r>
    <x v="285"/>
    <x v="36"/>
    <x v="0"/>
    <x v="3"/>
    <x v="244"/>
    <x v="283"/>
    <x v="4"/>
    <x v="266"/>
    <x v="279"/>
    <x v="0"/>
    <x v="0"/>
    <x v="9"/>
  </r>
  <r>
    <x v="286"/>
    <x v="144"/>
    <x v="0"/>
    <x v="3"/>
    <x v="245"/>
    <x v="284"/>
    <x v="4"/>
    <x v="267"/>
    <x v="280"/>
    <x v="0"/>
    <x v="0"/>
    <x v="19"/>
  </r>
  <r>
    <x v="286"/>
    <x v="144"/>
    <x v="0"/>
    <x v="3"/>
    <x v="245"/>
    <x v="284"/>
    <x v="4"/>
    <x v="267"/>
    <x v="280"/>
    <x v="0"/>
    <x v="0"/>
    <x v="18"/>
  </r>
  <r>
    <x v="286"/>
    <x v="144"/>
    <x v="0"/>
    <x v="3"/>
    <x v="245"/>
    <x v="284"/>
    <x v="4"/>
    <x v="267"/>
    <x v="280"/>
    <x v="0"/>
    <x v="0"/>
    <x v="32"/>
  </r>
  <r>
    <x v="286"/>
    <x v="144"/>
    <x v="0"/>
    <x v="3"/>
    <x v="245"/>
    <x v="284"/>
    <x v="4"/>
    <x v="267"/>
    <x v="280"/>
    <x v="0"/>
    <x v="0"/>
    <x v="19"/>
  </r>
  <r>
    <x v="286"/>
    <x v="144"/>
    <x v="0"/>
    <x v="3"/>
    <x v="245"/>
    <x v="284"/>
    <x v="4"/>
    <x v="267"/>
    <x v="280"/>
    <x v="0"/>
    <x v="0"/>
    <x v="18"/>
  </r>
  <r>
    <x v="286"/>
    <x v="144"/>
    <x v="0"/>
    <x v="3"/>
    <x v="245"/>
    <x v="284"/>
    <x v="4"/>
    <x v="267"/>
    <x v="280"/>
    <x v="0"/>
    <x v="0"/>
    <x v="32"/>
  </r>
  <r>
    <x v="286"/>
    <x v="144"/>
    <x v="0"/>
    <x v="3"/>
    <x v="245"/>
    <x v="284"/>
    <x v="4"/>
    <x v="267"/>
    <x v="280"/>
    <x v="0"/>
    <x v="0"/>
    <x v="19"/>
  </r>
  <r>
    <x v="286"/>
    <x v="144"/>
    <x v="0"/>
    <x v="3"/>
    <x v="245"/>
    <x v="284"/>
    <x v="4"/>
    <x v="267"/>
    <x v="280"/>
    <x v="0"/>
    <x v="0"/>
    <x v="18"/>
  </r>
  <r>
    <x v="286"/>
    <x v="144"/>
    <x v="0"/>
    <x v="3"/>
    <x v="245"/>
    <x v="284"/>
    <x v="4"/>
    <x v="267"/>
    <x v="280"/>
    <x v="0"/>
    <x v="0"/>
    <x v="32"/>
  </r>
  <r>
    <x v="287"/>
    <x v="30"/>
    <x v="1"/>
    <x v="1"/>
    <x v="246"/>
    <x v="285"/>
    <x v="117"/>
    <x v="268"/>
    <x v="281"/>
    <x v="0"/>
    <x v="0"/>
    <x v="7"/>
  </r>
  <r>
    <x v="287"/>
    <x v="30"/>
    <x v="1"/>
    <x v="1"/>
    <x v="246"/>
    <x v="285"/>
    <x v="117"/>
    <x v="268"/>
    <x v="281"/>
    <x v="0"/>
    <x v="0"/>
    <x v="6"/>
  </r>
  <r>
    <x v="287"/>
    <x v="30"/>
    <x v="1"/>
    <x v="1"/>
    <x v="246"/>
    <x v="285"/>
    <x v="117"/>
    <x v="268"/>
    <x v="281"/>
    <x v="0"/>
    <x v="0"/>
    <x v="7"/>
  </r>
  <r>
    <x v="287"/>
    <x v="30"/>
    <x v="1"/>
    <x v="1"/>
    <x v="246"/>
    <x v="285"/>
    <x v="117"/>
    <x v="268"/>
    <x v="281"/>
    <x v="0"/>
    <x v="0"/>
    <x v="6"/>
  </r>
  <r>
    <x v="288"/>
    <x v="145"/>
    <x v="2"/>
    <x v="4"/>
    <x v="247"/>
    <x v="286"/>
    <x v="118"/>
    <x v="269"/>
    <x v="282"/>
    <x v="0"/>
    <x v="0"/>
    <x v="19"/>
  </r>
  <r>
    <x v="288"/>
    <x v="145"/>
    <x v="2"/>
    <x v="4"/>
    <x v="247"/>
    <x v="286"/>
    <x v="118"/>
    <x v="269"/>
    <x v="282"/>
    <x v="0"/>
    <x v="0"/>
    <x v="18"/>
  </r>
  <r>
    <x v="288"/>
    <x v="145"/>
    <x v="2"/>
    <x v="4"/>
    <x v="247"/>
    <x v="286"/>
    <x v="118"/>
    <x v="269"/>
    <x v="282"/>
    <x v="0"/>
    <x v="0"/>
    <x v="19"/>
  </r>
  <r>
    <x v="288"/>
    <x v="145"/>
    <x v="2"/>
    <x v="4"/>
    <x v="247"/>
    <x v="286"/>
    <x v="118"/>
    <x v="269"/>
    <x v="282"/>
    <x v="0"/>
    <x v="0"/>
    <x v="18"/>
  </r>
  <r>
    <x v="288"/>
    <x v="145"/>
    <x v="2"/>
    <x v="9"/>
    <x v="247"/>
    <x v="286"/>
    <x v="118"/>
    <x v="270"/>
    <x v="283"/>
    <x v="0"/>
    <x v="0"/>
    <x v="19"/>
  </r>
  <r>
    <x v="288"/>
    <x v="145"/>
    <x v="2"/>
    <x v="9"/>
    <x v="247"/>
    <x v="286"/>
    <x v="118"/>
    <x v="270"/>
    <x v="283"/>
    <x v="0"/>
    <x v="0"/>
    <x v="18"/>
  </r>
  <r>
    <x v="288"/>
    <x v="145"/>
    <x v="2"/>
    <x v="9"/>
    <x v="247"/>
    <x v="286"/>
    <x v="118"/>
    <x v="270"/>
    <x v="283"/>
    <x v="0"/>
    <x v="0"/>
    <x v="19"/>
  </r>
  <r>
    <x v="288"/>
    <x v="145"/>
    <x v="2"/>
    <x v="9"/>
    <x v="247"/>
    <x v="286"/>
    <x v="118"/>
    <x v="270"/>
    <x v="283"/>
    <x v="0"/>
    <x v="0"/>
    <x v="18"/>
  </r>
  <r>
    <x v="289"/>
    <x v="146"/>
    <x v="1"/>
    <x v="1"/>
    <x v="248"/>
    <x v="77"/>
    <x v="4"/>
    <x v="8"/>
    <x v="284"/>
    <x v="1"/>
    <x v="0"/>
    <x v="4"/>
  </r>
  <r>
    <x v="289"/>
    <x v="146"/>
    <x v="1"/>
    <x v="1"/>
    <x v="248"/>
    <x v="77"/>
    <x v="4"/>
    <x v="8"/>
    <x v="284"/>
    <x v="1"/>
    <x v="0"/>
    <x v="5"/>
  </r>
  <r>
    <x v="289"/>
    <x v="146"/>
    <x v="1"/>
    <x v="1"/>
    <x v="248"/>
    <x v="77"/>
    <x v="4"/>
    <x v="8"/>
    <x v="284"/>
    <x v="1"/>
    <x v="1"/>
    <x v="4"/>
  </r>
  <r>
    <x v="289"/>
    <x v="146"/>
    <x v="1"/>
    <x v="1"/>
    <x v="248"/>
    <x v="77"/>
    <x v="4"/>
    <x v="8"/>
    <x v="284"/>
    <x v="1"/>
    <x v="1"/>
    <x v="5"/>
  </r>
  <r>
    <x v="289"/>
    <x v="146"/>
    <x v="1"/>
    <x v="1"/>
    <x v="248"/>
    <x v="77"/>
    <x v="4"/>
    <x v="8"/>
    <x v="284"/>
    <x v="1"/>
    <x v="0"/>
    <x v="4"/>
  </r>
  <r>
    <x v="289"/>
    <x v="146"/>
    <x v="1"/>
    <x v="1"/>
    <x v="248"/>
    <x v="77"/>
    <x v="4"/>
    <x v="8"/>
    <x v="284"/>
    <x v="1"/>
    <x v="0"/>
    <x v="5"/>
  </r>
  <r>
    <x v="289"/>
    <x v="146"/>
    <x v="1"/>
    <x v="1"/>
    <x v="248"/>
    <x v="77"/>
    <x v="4"/>
    <x v="8"/>
    <x v="284"/>
    <x v="1"/>
    <x v="1"/>
    <x v="4"/>
  </r>
  <r>
    <x v="289"/>
    <x v="146"/>
    <x v="1"/>
    <x v="1"/>
    <x v="248"/>
    <x v="77"/>
    <x v="4"/>
    <x v="8"/>
    <x v="284"/>
    <x v="1"/>
    <x v="1"/>
    <x v="5"/>
  </r>
  <r>
    <x v="290"/>
    <x v="147"/>
    <x v="2"/>
    <x v="4"/>
    <x v="249"/>
    <x v="287"/>
    <x v="119"/>
    <x v="271"/>
    <x v="285"/>
    <x v="2"/>
    <x v="0"/>
    <x v="5"/>
  </r>
  <r>
    <x v="290"/>
    <x v="147"/>
    <x v="2"/>
    <x v="4"/>
    <x v="249"/>
    <x v="287"/>
    <x v="119"/>
    <x v="271"/>
    <x v="285"/>
    <x v="2"/>
    <x v="0"/>
    <x v="23"/>
  </r>
  <r>
    <x v="290"/>
    <x v="147"/>
    <x v="2"/>
    <x v="4"/>
    <x v="249"/>
    <x v="287"/>
    <x v="119"/>
    <x v="271"/>
    <x v="285"/>
    <x v="2"/>
    <x v="0"/>
    <x v="6"/>
  </r>
  <r>
    <x v="290"/>
    <x v="147"/>
    <x v="2"/>
    <x v="4"/>
    <x v="249"/>
    <x v="287"/>
    <x v="119"/>
    <x v="271"/>
    <x v="285"/>
    <x v="2"/>
    <x v="2"/>
    <x v="5"/>
  </r>
  <r>
    <x v="290"/>
    <x v="147"/>
    <x v="2"/>
    <x v="4"/>
    <x v="249"/>
    <x v="287"/>
    <x v="119"/>
    <x v="271"/>
    <x v="285"/>
    <x v="2"/>
    <x v="2"/>
    <x v="23"/>
  </r>
  <r>
    <x v="290"/>
    <x v="147"/>
    <x v="2"/>
    <x v="4"/>
    <x v="249"/>
    <x v="287"/>
    <x v="119"/>
    <x v="271"/>
    <x v="285"/>
    <x v="2"/>
    <x v="2"/>
    <x v="6"/>
  </r>
  <r>
    <x v="290"/>
    <x v="147"/>
    <x v="2"/>
    <x v="4"/>
    <x v="249"/>
    <x v="287"/>
    <x v="119"/>
    <x v="271"/>
    <x v="285"/>
    <x v="2"/>
    <x v="0"/>
    <x v="5"/>
  </r>
  <r>
    <x v="290"/>
    <x v="147"/>
    <x v="2"/>
    <x v="4"/>
    <x v="249"/>
    <x v="287"/>
    <x v="119"/>
    <x v="271"/>
    <x v="285"/>
    <x v="2"/>
    <x v="0"/>
    <x v="23"/>
  </r>
  <r>
    <x v="290"/>
    <x v="147"/>
    <x v="2"/>
    <x v="4"/>
    <x v="249"/>
    <x v="287"/>
    <x v="119"/>
    <x v="271"/>
    <x v="285"/>
    <x v="2"/>
    <x v="0"/>
    <x v="6"/>
  </r>
  <r>
    <x v="290"/>
    <x v="147"/>
    <x v="2"/>
    <x v="4"/>
    <x v="249"/>
    <x v="287"/>
    <x v="119"/>
    <x v="271"/>
    <x v="285"/>
    <x v="2"/>
    <x v="2"/>
    <x v="5"/>
  </r>
  <r>
    <x v="290"/>
    <x v="147"/>
    <x v="2"/>
    <x v="4"/>
    <x v="249"/>
    <x v="287"/>
    <x v="119"/>
    <x v="271"/>
    <x v="285"/>
    <x v="2"/>
    <x v="2"/>
    <x v="23"/>
  </r>
  <r>
    <x v="290"/>
    <x v="147"/>
    <x v="2"/>
    <x v="4"/>
    <x v="249"/>
    <x v="287"/>
    <x v="119"/>
    <x v="271"/>
    <x v="285"/>
    <x v="2"/>
    <x v="2"/>
    <x v="6"/>
  </r>
  <r>
    <x v="290"/>
    <x v="147"/>
    <x v="2"/>
    <x v="4"/>
    <x v="249"/>
    <x v="287"/>
    <x v="119"/>
    <x v="271"/>
    <x v="285"/>
    <x v="2"/>
    <x v="0"/>
    <x v="5"/>
  </r>
  <r>
    <x v="290"/>
    <x v="147"/>
    <x v="2"/>
    <x v="4"/>
    <x v="249"/>
    <x v="287"/>
    <x v="119"/>
    <x v="271"/>
    <x v="285"/>
    <x v="2"/>
    <x v="0"/>
    <x v="23"/>
  </r>
  <r>
    <x v="290"/>
    <x v="147"/>
    <x v="2"/>
    <x v="4"/>
    <x v="249"/>
    <x v="287"/>
    <x v="119"/>
    <x v="271"/>
    <x v="285"/>
    <x v="2"/>
    <x v="0"/>
    <x v="6"/>
  </r>
  <r>
    <x v="290"/>
    <x v="147"/>
    <x v="2"/>
    <x v="4"/>
    <x v="249"/>
    <x v="287"/>
    <x v="119"/>
    <x v="271"/>
    <x v="285"/>
    <x v="2"/>
    <x v="2"/>
    <x v="5"/>
  </r>
  <r>
    <x v="290"/>
    <x v="147"/>
    <x v="2"/>
    <x v="4"/>
    <x v="249"/>
    <x v="287"/>
    <x v="119"/>
    <x v="271"/>
    <x v="285"/>
    <x v="2"/>
    <x v="2"/>
    <x v="23"/>
  </r>
  <r>
    <x v="290"/>
    <x v="147"/>
    <x v="2"/>
    <x v="4"/>
    <x v="249"/>
    <x v="287"/>
    <x v="119"/>
    <x v="271"/>
    <x v="285"/>
    <x v="2"/>
    <x v="2"/>
    <x v="6"/>
  </r>
  <r>
    <x v="290"/>
    <x v="147"/>
    <x v="0"/>
    <x v="3"/>
    <x v="249"/>
    <x v="288"/>
    <x v="119"/>
    <x v="272"/>
    <x v="285"/>
    <x v="2"/>
    <x v="0"/>
    <x v="5"/>
  </r>
  <r>
    <x v="290"/>
    <x v="147"/>
    <x v="0"/>
    <x v="3"/>
    <x v="249"/>
    <x v="288"/>
    <x v="119"/>
    <x v="272"/>
    <x v="285"/>
    <x v="2"/>
    <x v="0"/>
    <x v="23"/>
  </r>
  <r>
    <x v="290"/>
    <x v="147"/>
    <x v="0"/>
    <x v="3"/>
    <x v="249"/>
    <x v="288"/>
    <x v="119"/>
    <x v="272"/>
    <x v="285"/>
    <x v="2"/>
    <x v="0"/>
    <x v="6"/>
  </r>
  <r>
    <x v="290"/>
    <x v="147"/>
    <x v="0"/>
    <x v="3"/>
    <x v="249"/>
    <x v="288"/>
    <x v="119"/>
    <x v="272"/>
    <x v="285"/>
    <x v="2"/>
    <x v="2"/>
    <x v="5"/>
  </r>
  <r>
    <x v="290"/>
    <x v="147"/>
    <x v="0"/>
    <x v="3"/>
    <x v="249"/>
    <x v="288"/>
    <x v="119"/>
    <x v="272"/>
    <x v="285"/>
    <x v="2"/>
    <x v="2"/>
    <x v="23"/>
  </r>
  <r>
    <x v="290"/>
    <x v="147"/>
    <x v="0"/>
    <x v="3"/>
    <x v="249"/>
    <x v="288"/>
    <x v="119"/>
    <x v="272"/>
    <x v="285"/>
    <x v="2"/>
    <x v="2"/>
    <x v="6"/>
  </r>
  <r>
    <x v="290"/>
    <x v="147"/>
    <x v="0"/>
    <x v="3"/>
    <x v="249"/>
    <x v="288"/>
    <x v="119"/>
    <x v="272"/>
    <x v="285"/>
    <x v="2"/>
    <x v="0"/>
    <x v="5"/>
  </r>
  <r>
    <x v="290"/>
    <x v="147"/>
    <x v="0"/>
    <x v="3"/>
    <x v="249"/>
    <x v="288"/>
    <x v="119"/>
    <x v="272"/>
    <x v="285"/>
    <x v="2"/>
    <x v="0"/>
    <x v="23"/>
  </r>
  <r>
    <x v="290"/>
    <x v="147"/>
    <x v="0"/>
    <x v="3"/>
    <x v="249"/>
    <x v="288"/>
    <x v="119"/>
    <x v="272"/>
    <x v="285"/>
    <x v="2"/>
    <x v="0"/>
    <x v="6"/>
  </r>
  <r>
    <x v="290"/>
    <x v="147"/>
    <x v="0"/>
    <x v="3"/>
    <x v="249"/>
    <x v="288"/>
    <x v="119"/>
    <x v="272"/>
    <x v="285"/>
    <x v="2"/>
    <x v="2"/>
    <x v="5"/>
  </r>
  <r>
    <x v="290"/>
    <x v="147"/>
    <x v="0"/>
    <x v="3"/>
    <x v="249"/>
    <x v="288"/>
    <x v="119"/>
    <x v="272"/>
    <x v="285"/>
    <x v="2"/>
    <x v="2"/>
    <x v="23"/>
  </r>
  <r>
    <x v="290"/>
    <x v="147"/>
    <x v="0"/>
    <x v="3"/>
    <x v="249"/>
    <x v="288"/>
    <x v="119"/>
    <x v="272"/>
    <x v="285"/>
    <x v="2"/>
    <x v="2"/>
    <x v="6"/>
  </r>
  <r>
    <x v="290"/>
    <x v="147"/>
    <x v="0"/>
    <x v="3"/>
    <x v="249"/>
    <x v="288"/>
    <x v="119"/>
    <x v="272"/>
    <x v="285"/>
    <x v="2"/>
    <x v="0"/>
    <x v="5"/>
  </r>
  <r>
    <x v="290"/>
    <x v="147"/>
    <x v="0"/>
    <x v="3"/>
    <x v="249"/>
    <x v="288"/>
    <x v="119"/>
    <x v="272"/>
    <x v="285"/>
    <x v="2"/>
    <x v="0"/>
    <x v="23"/>
  </r>
  <r>
    <x v="290"/>
    <x v="147"/>
    <x v="0"/>
    <x v="3"/>
    <x v="249"/>
    <x v="288"/>
    <x v="119"/>
    <x v="272"/>
    <x v="285"/>
    <x v="2"/>
    <x v="0"/>
    <x v="6"/>
  </r>
  <r>
    <x v="290"/>
    <x v="147"/>
    <x v="0"/>
    <x v="3"/>
    <x v="249"/>
    <x v="288"/>
    <x v="119"/>
    <x v="272"/>
    <x v="285"/>
    <x v="2"/>
    <x v="2"/>
    <x v="5"/>
  </r>
  <r>
    <x v="290"/>
    <x v="147"/>
    <x v="0"/>
    <x v="3"/>
    <x v="249"/>
    <x v="288"/>
    <x v="119"/>
    <x v="272"/>
    <x v="285"/>
    <x v="2"/>
    <x v="2"/>
    <x v="23"/>
  </r>
  <r>
    <x v="290"/>
    <x v="147"/>
    <x v="0"/>
    <x v="3"/>
    <x v="249"/>
    <x v="288"/>
    <x v="119"/>
    <x v="272"/>
    <x v="285"/>
    <x v="2"/>
    <x v="2"/>
    <x v="6"/>
  </r>
  <r>
    <x v="291"/>
    <x v="17"/>
    <x v="0"/>
    <x v="16"/>
    <x v="250"/>
    <x v="289"/>
    <x v="2"/>
    <x v="273"/>
    <x v="286"/>
    <x v="0"/>
    <x v="0"/>
    <x v="1"/>
  </r>
  <r>
    <x v="292"/>
    <x v="6"/>
    <x v="0"/>
    <x v="3"/>
    <x v="251"/>
    <x v="290"/>
    <x v="120"/>
    <x v="274"/>
    <x v="287"/>
    <x v="0"/>
    <x v="0"/>
    <x v="7"/>
  </r>
  <r>
    <x v="293"/>
    <x v="148"/>
    <x v="0"/>
    <x v="3"/>
    <x v="252"/>
    <x v="291"/>
    <x v="2"/>
    <x v="275"/>
    <x v="288"/>
    <x v="2"/>
    <x v="0"/>
    <x v="7"/>
  </r>
  <r>
    <x v="293"/>
    <x v="148"/>
    <x v="0"/>
    <x v="3"/>
    <x v="252"/>
    <x v="291"/>
    <x v="2"/>
    <x v="275"/>
    <x v="288"/>
    <x v="2"/>
    <x v="0"/>
    <x v="26"/>
  </r>
  <r>
    <x v="293"/>
    <x v="148"/>
    <x v="0"/>
    <x v="3"/>
    <x v="252"/>
    <x v="291"/>
    <x v="2"/>
    <x v="275"/>
    <x v="288"/>
    <x v="2"/>
    <x v="2"/>
    <x v="7"/>
  </r>
  <r>
    <x v="293"/>
    <x v="148"/>
    <x v="0"/>
    <x v="3"/>
    <x v="252"/>
    <x v="291"/>
    <x v="2"/>
    <x v="275"/>
    <x v="288"/>
    <x v="2"/>
    <x v="2"/>
    <x v="26"/>
  </r>
  <r>
    <x v="293"/>
    <x v="148"/>
    <x v="0"/>
    <x v="3"/>
    <x v="252"/>
    <x v="291"/>
    <x v="2"/>
    <x v="275"/>
    <x v="288"/>
    <x v="2"/>
    <x v="0"/>
    <x v="7"/>
  </r>
  <r>
    <x v="293"/>
    <x v="148"/>
    <x v="0"/>
    <x v="3"/>
    <x v="252"/>
    <x v="291"/>
    <x v="2"/>
    <x v="275"/>
    <x v="288"/>
    <x v="2"/>
    <x v="0"/>
    <x v="26"/>
  </r>
  <r>
    <x v="293"/>
    <x v="148"/>
    <x v="0"/>
    <x v="3"/>
    <x v="252"/>
    <x v="291"/>
    <x v="2"/>
    <x v="275"/>
    <x v="288"/>
    <x v="2"/>
    <x v="2"/>
    <x v="7"/>
  </r>
  <r>
    <x v="293"/>
    <x v="148"/>
    <x v="0"/>
    <x v="3"/>
    <x v="252"/>
    <x v="291"/>
    <x v="2"/>
    <x v="275"/>
    <x v="288"/>
    <x v="2"/>
    <x v="2"/>
    <x v="26"/>
  </r>
  <r>
    <x v="294"/>
    <x v="93"/>
    <x v="2"/>
    <x v="7"/>
    <x v="253"/>
    <x v="292"/>
    <x v="4"/>
    <x v="276"/>
    <x v="289"/>
    <x v="0"/>
    <x v="0"/>
    <x v="33"/>
  </r>
  <r>
    <x v="294"/>
    <x v="93"/>
    <x v="0"/>
    <x v="8"/>
    <x v="253"/>
    <x v="292"/>
    <x v="4"/>
    <x v="276"/>
    <x v="289"/>
    <x v="0"/>
    <x v="0"/>
    <x v="33"/>
  </r>
  <r>
    <x v="295"/>
    <x v="138"/>
    <x v="2"/>
    <x v="7"/>
    <x v="254"/>
    <x v="293"/>
    <x v="2"/>
    <x v="8"/>
    <x v="290"/>
    <x v="0"/>
    <x v="0"/>
    <x v="25"/>
  </r>
  <r>
    <x v="295"/>
    <x v="138"/>
    <x v="2"/>
    <x v="7"/>
    <x v="254"/>
    <x v="293"/>
    <x v="2"/>
    <x v="8"/>
    <x v="290"/>
    <x v="0"/>
    <x v="0"/>
    <x v="2"/>
  </r>
  <r>
    <x v="295"/>
    <x v="138"/>
    <x v="2"/>
    <x v="7"/>
    <x v="254"/>
    <x v="293"/>
    <x v="2"/>
    <x v="8"/>
    <x v="290"/>
    <x v="0"/>
    <x v="0"/>
    <x v="25"/>
  </r>
  <r>
    <x v="295"/>
    <x v="138"/>
    <x v="2"/>
    <x v="7"/>
    <x v="254"/>
    <x v="293"/>
    <x v="2"/>
    <x v="8"/>
    <x v="290"/>
    <x v="0"/>
    <x v="0"/>
    <x v="2"/>
  </r>
  <r>
    <x v="296"/>
    <x v="7"/>
    <x v="0"/>
    <x v="3"/>
    <x v="255"/>
    <x v="294"/>
    <x v="4"/>
    <x v="277"/>
    <x v="291"/>
    <x v="2"/>
    <x v="0"/>
    <x v="14"/>
  </r>
  <r>
    <x v="296"/>
    <x v="7"/>
    <x v="0"/>
    <x v="3"/>
    <x v="255"/>
    <x v="294"/>
    <x v="4"/>
    <x v="277"/>
    <x v="291"/>
    <x v="2"/>
    <x v="2"/>
    <x v="14"/>
  </r>
  <r>
    <x v="297"/>
    <x v="17"/>
    <x v="2"/>
    <x v="4"/>
    <x v="256"/>
    <x v="194"/>
    <x v="4"/>
    <x v="186"/>
    <x v="292"/>
    <x v="0"/>
    <x v="0"/>
    <x v="1"/>
  </r>
  <r>
    <x v="298"/>
    <x v="146"/>
    <x v="0"/>
    <x v="3"/>
    <x v="257"/>
    <x v="295"/>
    <x v="121"/>
    <x v="278"/>
    <x v="293"/>
    <x v="0"/>
    <x v="0"/>
    <x v="4"/>
  </r>
  <r>
    <x v="298"/>
    <x v="146"/>
    <x v="0"/>
    <x v="3"/>
    <x v="257"/>
    <x v="295"/>
    <x v="121"/>
    <x v="278"/>
    <x v="293"/>
    <x v="0"/>
    <x v="0"/>
    <x v="5"/>
  </r>
  <r>
    <x v="298"/>
    <x v="146"/>
    <x v="0"/>
    <x v="3"/>
    <x v="257"/>
    <x v="295"/>
    <x v="121"/>
    <x v="278"/>
    <x v="293"/>
    <x v="0"/>
    <x v="0"/>
    <x v="4"/>
  </r>
  <r>
    <x v="298"/>
    <x v="146"/>
    <x v="0"/>
    <x v="3"/>
    <x v="257"/>
    <x v="295"/>
    <x v="121"/>
    <x v="278"/>
    <x v="293"/>
    <x v="0"/>
    <x v="0"/>
    <x v="5"/>
  </r>
  <r>
    <x v="299"/>
    <x v="149"/>
    <x v="1"/>
    <x v="1"/>
    <x v="258"/>
    <x v="39"/>
    <x v="2"/>
    <x v="1"/>
    <x v="294"/>
    <x v="0"/>
    <x v="0"/>
    <x v="15"/>
  </r>
  <r>
    <x v="299"/>
    <x v="149"/>
    <x v="1"/>
    <x v="1"/>
    <x v="258"/>
    <x v="39"/>
    <x v="2"/>
    <x v="1"/>
    <x v="294"/>
    <x v="0"/>
    <x v="0"/>
    <x v="12"/>
  </r>
  <r>
    <x v="299"/>
    <x v="149"/>
    <x v="1"/>
    <x v="1"/>
    <x v="258"/>
    <x v="39"/>
    <x v="2"/>
    <x v="1"/>
    <x v="294"/>
    <x v="0"/>
    <x v="0"/>
    <x v="15"/>
  </r>
  <r>
    <x v="299"/>
    <x v="149"/>
    <x v="1"/>
    <x v="1"/>
    <x v="258"/>
    <x v="39"/>
    <x v="2"/>
    <x v="1"/>
    <x v="294"/>
    <x v="0"/>
    <x v="0"/>
    <x v="12"/>
  </r>
  <r>
    <x v="300"/>
    <x v="16"/>
    <x v="0"/>
    <x v="8"/>
    <x v="259"/>
    <x v="296"/>
    <x v="4"/>
    <x v="279"/>
    <x v="295"/>
    <x v="0"/>
    <x v="0"/>
    <x v="12"/>
  </r>
  <r>
    <x v="301"/>
    <x v="150"/>
    <x v="2"/>
    <x v="4"/>
    <x v="260"/>
    <x v="297"/>
    <x v="4"/>
    <x v="280"/>
    <x v="296"/>
    <x v="0"/>
    <x v="0"/>
    <x v="1"/>
  </r>
  <r>
    <x v="301"/>
    <x v="150"/>
    <x v="2"/>
    <x v="4"/>
    <x v="260"/>
    <x v="297"/>
    <x v="4"/>
    <x v="280"/>
    <x v="296"/>
    <x v="0"/>
    <x v="0"/>
    <x v="0"/>
  </r>
  <r>
    <x v="301"/>
    <x v="150"/>
    <x v="2"/>
    <x v="4"/>
    <x v="260"/>
    <x v="297"/>
    <x v="4"/>
    <x v="280"/>
    <x v="296"/>
    <x v="0"/>
    <x v="0"/>
    <x v="1"/>
  </r>
  <r>
    <x v="301"/>
    <x v="150"/>
    <x v="2"/>
    <x v="4"/>
    <x v="260"/>
    <x v="297"/>
    <x v="4"/>
    <x v="280"/>
    <x v="296"/>
    <x v="0"/>
    <x v="0"/>
    <x v="0"/>
  </r>
  <r>
    <x v="302"/>
    <x v="7"/>
    <x v="0"/>
    <x v="3"/>
    <x v="261"/>
    <x v="298"/>
    <x v="122"/>
    <x v="281"/>
    <x v="297"/>
    <x v="0"/>
    <x v="0"/>
    <x v="14"/>
  </r>
  <r>
    <x v="303"/>
    <x v="26"/>
    <x v="0"/>
    <x v="0"/>
    <x v="262"/>
    <x v="299"/>
    <x v="123"/>
    <x v="282"/>
    <x v="298"/>
    <x v="2"/>
    <x v="0"/>
    <x v="20"/>
  </r>
  <r>
    <x v="303"/>
    <x v="26"/>
    <x v="0"/>
    <x v="0"/>
    <x v="262"/>
    <x v="299"/>
    <x v="123"/>
    <x v="282"/>
    <x v="298"/>
    <x v="2"/>
    <x v="2"/>
    <x v="20"/>
  </r>
  <r>
    <x v="304"/>
    <x v="151"/>
    <x v="2"/>
    <x v="4"/>
    <x v="263"/>
    <x v="300"/>
    <x v="2"/>
    <x v="283"/>
    <x v="299"/>
    <x v="0"/>
    <x v="0"/>
    <x v="19"/>
  </r>
  <r>
    <x v="305"/>
    <x v="91"/>
    <x v="2"/>
    <x v="4"/>
    <x v="264"/>
    <x v="301"/>
    <x v="124"/>
    <x v="284"/>
    <x v="300"/>
    <x v="2"/>
    <x v="0"/>
    <x v="5"/>
  </r>
  <r>
    <x v="305"/>
    <x v="91"/>
    <x v="2"/>
    <x v="4"/>
    <x v="264"/>
    <x v="301"/>
    <x v="124"/>
    <x v="284"/>
    <x v="300"/>
    <x v="2"/>
    <x v="0"/>
    <x v="23"/>
  </r>
  <r>
    <x v="305"/>
    <x v="91"/>
    <x v="2"/>
    <x v="4"/>
    <x v="264"/>
    <x v="301"/>
    <x v="124"/>
    <x v="284"/>
    <x v="300"/>
    <x v="2"/>
    <x v="2"/>
    <x v="5"/>
  </r>
  <r>
    <x v="305"/>
    <x v="91"/>
    <x v="2"/>
    <x v="4"/>
    <x v="264"/>
    <x v="301"/>
    <x v="124"/>
    <x v="284"/>
    <x v="300"/>
    <x v="2"/>
    <x v="2"/>
    <x v="23"/>
  </r>
  <r>
    <x v="305"/>
    <x v="91"/>
    <x v="2"/>
    <x v="4"/>
    <x v="264"/>
    <x v="301"/>
    <x v="124"/>
    <x v="284"/>
    <x v="300"/>
    <x v="2"/>
    <x v="0"/>
    <x v="5"/>
  </r>
  <r>
    <x v="305"/>
    <x v="91"/>
    <x v="2"/>
    <x v="4"/>
    <x v="264"/>
    <x v="301"/>
    <x v="124"/>
    <x v="284"/>
    <x v="300"/>
    <x v="2"/>
    <x v="0"/>
    <x v="23"/>
  </r>
  <r>
    <x v="305"/>
    <x v="91"/>
    <x v="2"/>
    <x v="4"/>
    <x v="264"/>
    <x v="301"/>
    <x v="124"/>
    <x v="284"/>
    <x v="300"/>
    <x v="2"/>
    <x v="2"/>
    <x v="5"/>
  </r>
  <r>
    <x v="305"/>
    <x v="91"/>
    <x v="2"/>
    <x v="4"/>
    <x v="264"/>
    <x v="301"/>
    <x v="124"/>
    <x v="284"/>
    <x v="300"/>
    <x v="2"/>
    <x v="2"/>
    <x v="23"/>
  </r>
  <r>
    <x v="305"/>
    <x v="91"/>
    <x v="0"/>
    <x v="3"/>
    <x v="264"/>
    <x v="301"/>
    <x v="124"/>
    <x v="285"/>
    <x v="300"/>
    <x v="2"/>
    <x v="0"/>
    <x v="5"/>
  </r>
  <r>
    <x v="305"/>
    <x v="91"/>
    <x v="0"/>
    <x v="3"/>
    <x v="264"/>
    <x v="301"/>
    <x v="124"/>
    <x v="285"/>
    <x v="300"/>
    <x v="2"/>
    <x v="0"/>
    <x v="23"/>
  </r>
  <r>
    <x v="305"/>
    <x v="91"/>
    <x v="0"/>
    <x v="3"/>
    <x v="264"/>
    <x v="301"/>
    <x v="124"/>
    <x v="285"/>
    <x v="300"/>
    <x v="2"/>
    <x v="2"/>
    <x v="5"/>
  </r>
  <r>
    <x v="305"/>
    <x v="91"/>
    <x v="0"/>
    <x v="3"/>
    <x v="264"/>
    <x v="301"/>
    <x v="124"/>
    <x v="285"/>
    <x v="300"/>
    <x v="2"/>
    <x v="2"/>
    <x v="23"/>
  </r>
  <r>
    <x v="305"/>
    <x v="91"/>
    <x v="0"/>
    <x v="3"/>
    <x v="264"/>
    <x v="301"/>
    <x v="124"/>
    <x v="285"/>
    <x v="300"/>
    <x v="2"/>
    <x v="0"/>
    <x v="5"/>
  </r>
  <r>
    <x v="305"/>
    <x v="91"/>
    <x v="0"/>
    <x v="3"/>
    <x v="264"/>
    <x v="301"/>
    <x v="124"/>
    <x v="285"/>
    <x v="300"/>
    <x v="2"/>
    <x v="0"/>
    <x v="23"/>
  </r>
  <r>
    <x v="305"/>
    <x v="91"/>
    <x v="0"/>
    <x v="3"/>
    <x v="264"/>
    <x v="301"/>
    <x v="124"/>
    <x v="285"/>
    <x v="300"/>
    <x v="2"/>
    <x v="2"/>
    <x v="5"/>
  </r>
  <r>
    <x v="305"/>
    <x v="91"/>
    <x v="0"/>
    <x v="3"/>
    <x v="264"/>
    <x v="301"/>
    <x v="124"/>
    <x v="285"/>
    <x v="300"/>
    <x v="2"/>
    <x v="2"/>
    <x v="23"/>
  </r>
  <r>
    <x v="305"/>
    <x v="91"/>
    <x v="0"/>
    <x v="19"/>
    <x v="264"/>
    <x v="301"/>
    <x v="124"/>
    <x v="286"/>
    <x v="300"/>
    <x v="2"/>
    <x v="0"/>
    <x v="5"/>
  </r>
  <r>
    <x v="305"/>
    <x v="91"/>
    <x v="0"/>
    <x v="19"/>
    <x v="264"/>
    <x v="301"/>
    <x v="124"/>
    <x v="286"/>
    <x v="300"/>
    <x v="2"/>
    <x v="0"/>
    <x v="23"/>
  </r>
  <r>
    <x v="305"/>
    <x v="91"/>
    <x v="0"/>
    <x v="19"/>
    <x v="264"/>
    <x v="301"/>
    <x v="124"/>
    <x v="286"/>
    <x v="300"/>
    <x v="2"/>
    <x v="2"/>
    <x v="5"/>
  </r>
  <r>
    <x v="305"/>
    <x v="91"/>
    <x v="0"/>
    <x v="19"/>
    <x v="264"/>
    <x v="301"/>
    <x v="124"/>
    <x v="286"/>
    <x v="300"/>
    <x v="2"/>
    <x v="2"/>
    <x v="23"/>
  </r>
  <r>
    <x v="305"/>
    <x v="91"/>
    <x v="0"/>
    <x v="19"/>
    <x v="264"/>
    <x v="301"/>
    <x v="124"/>
    <x v="286"/>
    <x v="300"/>
    <x v="2"/>
    <x v="0"/>
    <x v="5"/>
  </r>
  <r>
    <x v="305"/>
    <x v="91"/>
    <x v="0"/>
    <x v="19"/>
    <x v="264"/>
    <x v="301"/>
    <x v="124"/>
    <x v="286"/>
    <x v="300"/>
    <x v="2"/>
    <x v="0"/>
    <x v="23"/>
  </r>
  <r>
    <x v="305"/>
    <x v="91"/>
    <x v="0"/>
    <x v="19"/>
    <x v="264"/>
    <x v="301"/>
    <x v="124"/>
    <x v="286"/>
    <x v="300"/>
    <x v="2"/>
    <x v="2"/>
    <x v="5"/>
  </r>
  <r>
    <x v="305"/>
    <x v="91"/>
    <x v="0"/>
    <x v="19"/>
    <x v="264"/>
    <x v="301"/>
    <x v="124"/>
    <x v="286"/>
    <x v="300"/>
    <x v="2"/>
    <x v="2"/>
    <x v="23"/>
  </r>
  <r>
    <x v="306"/>
    <x v="15"/>
    <x v="2"/>
    <x v="4"/>
    <x v="265"/>
    <x v="302"/>
    <x v="125"/>
    <x v="287"/>
    <x v="301"/>
    <x v="2"/>
    <x v="0"/>
    <x v="5"/>
  </r>
  <r>
    <x v="306"/>
    <x v="15"/>
    <x v="2"/>
    <x v="4"/>
    <x v="265"/>
    <x v="302"/>
    <x v="125"/>
    <x v="287"/>
    <x v="301"/>
    <x v="2"/>
    <x v="2"/>
    <x v="5"/>
  </r>
  <r>
    <x v="307"/>
    <x v="99"/>
    <x v="0"/>
    <x v="5"/>
    <x v="266"/>
    <x v="303"/>
    <x v="4"/>
    <x v="288"/>
    <x v="302"/>
    <x v="2"/>
    <x v="0"/>
    <x v="14"/>
  </r>
  <r>
    <x v="307"/>
    <x v="99"/>
    <x v="0"/>
    <x v="5"/>
    <x v="266"/>
    <x v="303"/>
    <x v="4"/>
    <x v="288"/>
    <x v="302"/>
    <x v="2"/>
    <x v="0"/>
    <x v="7"/>
  </r>
  <r>
    <x v="307"/>
    <x v="99"/>
    <x v="0"/>
    <x v="5"/>
    <x v="266"/>
    <x v="303"/>
    <x v="4"/>
    <x v="288"/>
    <x v="302"/>
    <x v="2"/>
    <x v="2"/>
    <x v="14"/>
  </r>
  <r>
    <x v="307"/>
    <x v="99"/>
    <x v="0"/>
    <x v="5"/>
    <x v="266"/>
    <x v="303"/>
    <x v="4"/>
    <x v="288"/>
    <x v="302"/>
    <x v="2"/>
    <x v="2"/>
    <x v="7"/>
  </r>
  <r>
    <x v="307"/>
    <x v="99"/>
    <x v="0"/>
    <x v="5"/>
    <x v="266"/>
    <x v="303"/>
    <x v="4"/>
    <x v="288"/>
    <x v="302"/>
    <x v="2"/>
    <x v="0"/>
    <x v="14"/>
  </r>
  <r>
    <x v="307"/>
    <x v="99"/>
    <x v="0"/>
    <x v="5"/>
    <x v="266"/>
    <x v="303"/>
    <x v="4"/>
    <x v="288"/>
    <x v="302"/>
    <x v="2"/>
    <x v="0"/>
    <x v="7"/>
  </r>
  <r>
    <x v="307"/>
    <x v="99"/>
    <x v="0"/>
    <x v="5"/>
    <x v="266"/>
    <x v="303"/>
    <x v="4"/>
    <x v="288"/>
    <x v="302"/>
    <x v="2"/>
    <x v="2"/>
    <x v="14"/>
  </r>
  <r>
    <x v="307"/>
    <x v="99"/>
    <x v="0"/>
    <x v="5"/>
    <x v="266"/>
    <x v="303"/>
    <x v="4"/>
    <x v="288"/>
    <x v="302"/>
    <x v="2"/>
    <x v="2"/>
    <x v="7"/>
  </r>
  <r>
    <x v="308"/>
    <x v="152"/>
    <x v="0"/>
    <x v="5"/>
    <x v="266"/>
    <x v="303"/>
    <x v="4"/>
    <x v="289"/>
    <x v="303"/>
    <x v="2"/>
    <x v="0"/>
    <x v="4"/>
  </r>
  <r>
    <x v="308"/>
    <x v="152"/>
    <x v="0"/>
    <x v="5"/>
    <x v="266"/>
    <x v="303"/>
    <x v="4"/>
    <x v="289"/>
    <x v="303"/>
    <x v="2"/>
    <x v="0"/>
    <x v="18"/>
  </r>
  <r>
    <x v="308"/>
    <x v="152"/>
    <x v="0"/>
    <x v="5"/>
    <x v="266"/>
    <x v="303"/>
    <x v="4"/>
    <x v="289"/>
    <x v="303"/>
    <x v="2"/>
    <x v="0"/>
    <x v="15"/>
  </r>
  <r>
    <x v="308"/>
    <x v="152"/>
    <x v="0"/>
    <x v="5"/>
    <x v="266"/>
    <x v="303"/>
    <x v="4"/>
    <x v="289"/>
    <x v="303"/>
    <x v="2"/>
    <x v="0"/>
    <x v="32"/>
  </r>
  <r>
    <x v="308"/>
    <x v="152"/>
    <x v="0"/>
    <x v="5"/>
    <x v="266"/>
    <x v="303"/>
    <x v="4"/>
    <x v="289"/>
    <x v="303"/>
    <x v="2"/>
    <x v="2"/>
    <x v="4"/>
  </r>
  <r>
    <x v="308"/>
    <x v="152"/>
    <x v="0"/>
    <x v="5"/>
    <x v="266"/>
    <x v="303"/>
    <x v="4"/>
    <x v="289"/>
    <x v="303"/>
    <x v="2"/>
    <x v="2"/>
    <x v="18"/>
  </r>
  <r>
    <x v="308"/>
    <x v="152"/>
    <x v="0"/>
    <x v="5"/>
    <x v="266"/>
    <x v="303"/>
    <x v="4"/>
    <x v="289"/>
    <x v="303"/>
    <x v="2"/>
    <x v="2"/>
    <x v="15"/>
  </r>
  <r>
    <x v="308"/>
    <x v="152"/>
    <x v="0"/>
    <x v="5"/>
    <x v="266"/>
    <x v="303"/>
    <x v="4"/>
    <x v="289"/>
    <x v="303"/>
    <x v="2"/>
    <x v="2"/>
    <x v="32"/>
  </r>
  <r>
    <x v="308"/>
    <x v="152"/>
    <x v="0"/>
    <x v="5"/>
    <x v="266"/>
    <x v="303"/>
    <x v="4"/>
    <x v="289"/>
    <x v="303"/>
    <x v="2"/>
    <x v="0"/>
    <x v="4"/>
  </r>
  <r>
    <x v="308"/>
    <x v="152"/>
    <x v="0"/>
    <x v="5"/>
    <x v="266"/>
    <x v="303"/>
    <x v="4"/>
    <x v="289"/>
    <x v="303"/>
    <x v="2"/>
    <x v="0"/>
    <x v="18"/>
  </r>
  <r>
    <x v="308"/>
    <x v="152"/>
    <x v="0"/>
    <x v="5"/>
    <x v="266"/>
    <x v="303"/>
    <x v="4"/>
    <x v="289"/>
    <x v="303"/>
    <x v="2"/>
    <x v="0"/>
    <x v="15"/>
  </r>
  <r>
    <x v="308"/>
    <x v="152"/>
    <x v="0"/>
    <x v="5"/>
    <x v="266"/>
    <x v="303"/>
    <x v="4"/>
    <x v="289"/>
    <x v="303"/>
    <x v="2"/>
    <x v="0"/>
    <x v="32"/>
  </r>
  <r>
    <x v="308"/>
    <x v="152"/>
    <x v="0"/>
    <x v="5"/>
    <x v="266"/>
    <x v="303"/>
    <x v="4"/>
    <x v="289"/>
    <x v="303"/>
    <x v="2"/>
    <x v="2"/>
    <x v="4"/>
  </r>
  <r>
    <x v="308"/>
    <x v="152"/>
    <x v="0"/>
    <x v="5"/>
    <x v="266"/>
    <x v="303"/>
    <x v="4"/>
    <x v="289"/>
    <x v="303"/>
    <x v="2"/>
    <x v="2"/>
    <x v="18"/>
  </r>
  <r>
    <x v="308"/>
    <x v="152"/>
    <x v="0"/>
    <x v="5"/>
    <x v="266"/>
    <x v="303"/>
    <x v="4"/>
    <x v="289"/>
    <x v="303"/>
    <x v="2"/>
    <x v="2"/>
    <x v="15"/>
  </r>
  <r>
    <x v="308"/>
    <x v="152"/>
    <x v="0"/>
    <x v="5"/>
    <x v="266"/>
    <x v="303"/>
    <x v="4"/>
    <x v="289"/>
    <x v="303"/>
    <x v="2"/>
    <x v="2"/>
    <x v="32"/>
  </r>
  <r>
    <x v="308"/>
    <x v="152"/>
    <x v="0"/>
    <x v="5"/>
    <x v="266"/>
    <x v="303"/>
    <x v="4"/>
    <x v="289"/>
    <x v="303"/>
    <x v="2"/>
    <x v="0"/>
    <x v="4"/>
  </r>
  <r>
    <x v="308"/>
    <x v="152"/>
    <x v="0"/>
    <x v="5"/>
    <x v="266"/>
    <x v="303"/>
    <x v="4"/>
    <x v="289"/>
    <x v="303"/>
    <x v="2"/>
    <x v="0"/>
    <x v="18"/>
  </r>
  <r>
    <x v="308"/>
    <x v="152"/>
    <x v="0"/>
    <x v="5"/>
    <x v="266"/>
    <x v="303"/>
    <x v="4"/>
    <x v="289"/>
    <x v="303"/>
    <x v="2"/>
    <x v="0"/>
    <x v="15"/>
  </r>
  <r>
    <x v="308"/>
    <x v="152"/>
    <x v="0"/>
    <x v="5"/>
    <x v="266"/>
    <x v="303"/>
    <x v="4"/>
    <x v="289"/>
    <x v="303"/>
    <x v="2"/>
    <x v="0"/>
    <x v="32"/>
  </r>
  <r>
    <x v="308"/>
    <x v="152"/>
    <x v="0"/>
    <x v="5"/>
    <x v="266"/>
    <x v="303"/>
    <x v="4"/>
    <x v="289"/>
    <x v="303"/>
    <x v="2"/>
    <x v="2"/>
    <x v="4"/>
  </r>
  <r>
    <x v="308"/>
    <x v="152"/>
    <x v="0"/>
    <x v="5"/>
    <x v="266"/>
    <x v="303"/>
    <x v="4"/>
    <x v="289"/>
    <x v="303"/>
    <x v="2"/>
    <x v="2"/>
    <x v="18"/>
  </r>
  <r>
    <x v="308"/>
    <x v="152"/>
    <x v="0"/>
    <x v="5"/>
    <x v="266"/>
    <x v="303"/>
    <x v="4"/>
    <x v="289"/>
    <x v="303"/>
    <x v="2"/>
    <x v="2"/>
    <x v="15"/>
  </r>
  <r>
    <x v="308"/>
    <x v="152"/>
    <x v="0"/>
    <x v="5"/>
    <x v="266"/>
    <x v="303"/>
    <x v="4"/>
    <x v="289"/>
    <x v="303"/>
    <x v="2"/>
    <x v="2"/>
    <x v="32"/>
  </r>
  <r>
    <x v="308"/>
    <x v="152"/>
    <x v="0"/>
    <x v="5"/>
    <x v="266"/>
    <x v="303"/>
    <x v="4"/>
    <x v="289"/>
    <x v="303"/>
    <x v="2"/>
    <x v="0"/>
    <x v="4"/>
  </r>
  <r>
    <x v="308"/>
    <x v="152"/>
    <x v="0"/>
    <x v="5"/>
    <x v="266"/>
    <x v="303"/>
    <x v="4"/>
    <x v="289"/>
    <x v="303"/>
    <x v="2"/>
    <x v="0"/>
    <x v="18"/>
  </r>
  <r>
    <x v="308"/>
    <x v="152"/>
    <x v="0"/>
    <x v="5"/>
    <x v="266"/>
    <x v="303"/>
    <x v="4"/>
    <x v="289"/>
    <x v="303"/>
    <x v="2"/>
    <x v="0"/>
    <x v="15"/>
  </r>
  <r>
    <x v="308"/>
    <x v="152"/>
    <x v="0"/>
    <x v="5"/>
    <x v="266"/>
    <x v="303"/>
    <x v="4"/>
    <x v="289"/>
    <x v="303"/>
    <x v="2"/>
    <x v="0"/>
    <x v="32"/>
  </r>
  <r>
    <x v="308"/>
    <x v="152"/>
    <x v="0"/>
    <x v="5"/>
    <x v="266"/>
    <x v="303"/>
    <x v="4"/>
    <x v="289"/>
    <x v="303"/>
    <x v="2"/>
    <x v="2"/>
    <x v="4"/>
  </r>
  <r>
    <x v="308"/>
    <x v="152"/>
    <x v="0"/>
    <x v="5"/>
    <x v="266"/>
    <x v="303"/>
    <x v="4"/>
    <x v="289"/>
    <x v="303"/>
    <x v="2"/>
    <x v="2"/>
    <x v="18"/>
  </r>
  <r>
    <x v="308"/>
    <x v="152"/>
    <x v="0"/>
    <x v="5"/>
    <x v="266"/>
    <x v="303"/>
    <x v="4"/>
    <x v="289"/>
    <x v="303"/>
    <x v="2"/>
    <x v="2"/>
    <x v="15"/>
  </r>
  <r>
    <x v="308"/>
    <x v="152"/>
    <x v="0"/>
    <x v="5"/>
    <x v="266"/>
    <x v="303"/>
    <x v="4"/>
    <x v="289"/>
    <x v="303"/>
    <x v="2"/>
    <x v="2"/>
    <x v="32"/>
  </r>
  <r>
    <x v="309"/>
    <x v="153"/>
    <x v="0"/>
    <x v="15"/>
    <x v="266"/>
    <x v="303"/>
    <x v="4"/>
    <x v="290"/>
    <x v="304"/>
    <x v="2"/>
    <x v="0"/>
    <x v="4"/>
  </r>
  <r>
    <x v="309"/>
    <x v="153"/>
    <x v="0"/>
    <x v="15"/>
    <x v="266"/>
    <x v="303"/>
    <x v="4"/>
    <x v="290"/>
    <x v="304"/>
    <x v="2"/>
    <x v="0"/>
    <x v="28"/>
  </r>
  <r>
    <x v="309"/>
    <x v="153"/>
    <x v="0"/>
    <x v="15"/>
    <x v="266"/>
    <x v="303"/>
    <x v="4"/>
    <x v="290"/>
    <x v="304"/>
    <x v="2"/>
    <x v="0"/>
    <x v="18"/>
  </r>
  <r>
    <x v="309"/>
    <x v="153"/>
    <x v="0"/>
    <x v="15"/>
    <x v="266"/>
    <x v="303"/>
    <x v="4"/>
    <x v="290"/>
    <x v="304"/>
    <x v="2"/>
    <x v="0"/>
    <x v="7"/>
  </r>
  <r>
    <x v="309"/>
    <x v="153"/>
    <x v="0"/>
    <x v="15"/>
    <x v="266"/>
    <x v="303"/>
    <x v="4"/>
    <x v="290"/>
    <x v="304"/>
    <x v="2"/>
    <x v="0"/>
    <x v="32"/>
  </r>
  <r>
    <x v="309"/>
    <x v="153"/>
    <x v="0"/>
    <x v="15"/>
    <x v="266"/>
    <x v="303"/>
    <x v="4"/>
    <x v="290"/>
    <x v="304"/>
    <x v="2"/>
    <x v="2"/>
    <x v="4"/>
  </r>
  <r>
    <x v="309"/>
    <x v="153"/>
    <x v="0"/>
    <x v="15"/>
    <x v="266"/>
    <x v="303"/>
    <x v="4"/>
    <x v="290"/>
    <x v="304"/>
    <x v="2"/>
    <x v="2"/>
    <x v="28"/>
  </r>
  <r>
    <x v="309"/>
    <x v="153"/>
    <x v="0"/>
    <x v="15"/>
    <x v="266"/>
    <x v="303"/>
    <x v="4"/>
    <x v="290"/>
    <x v="304"/>
    <x v="2"/>
    <x v="2"/>
    <x v="18"/>
  </r>
  <r>
    <x v="309"/>
    <x v="153"/>
    <x v="0"/>
    <x v="15"/>
    <x v="266"/>
    <x v="303"/>
    <x v="4"/>
    <x v="290"/>
    <x v="304"/>
    <x v="2"/>
    <x v="2"/>
    <x v="7"/>
  </r>
  <r>
    <x v="309"/>
    <x v="153"/>
    <x v="0"/>
    <x v="15"/>
    <x v="266"/>
    <x v="303"/>
    <x v="4"/>
    <x v="290"/>
    <x v="304"/>
    <x v="2"/>
    <x v="2"/>
    <x v="32"/>
  </r>
  <r>
    <x v="309"/>
    <x v="153"/>
    <x v="0"/>
    <x v="15"/>
    <x v="266"/>
    <x v="303"/>
    <x v="4"/>
    <x v="290"/>
    <x v="304"/>
    <x v="2"/>
    <x v="0"/>
    <x v="4"/>
  </r>
  <r>
    <x v="309"/>
    <x v="153"/>
    <x v="0"/>
    <x v="15"/>
    <x v="266"/>
    <x v="303"/>
    <x v="4"/>
    <x v="290"/>
    <x v="304"/>
    <x v="2"/>
    <x v="0"/>
    <x v="28"/>
  </r>
  <r>
    <x v="309"/>
    <x v="153"/>
    <x v="0"/>
    <x v="15"/>
    <x v="266"/>
    <x v="303"/>
    <x v="4"/>
    <x v="290"/>
    <x v="304"/>
    <x v="2"/>
    <x v="0"/>
    <x v="18"/>
  </r>
  <r>
    <x v="309"/>
    <x v="153"/>
    <x v="0"/>
    <x v="15"/>
    <x v="266"/>
    <x v="303"/>
    <x v="4"/>
    <x v="290"/>
    <x v="304"/>
    <x v="2"/>
    <x v="0"/>
    <x v="7"/>
  </r>
  <r>
    <x v="309"/>
    <x v="153"/>
    <x v="0"/>
    <x v="15"/>
    <x v="266"/>
    <x v="303"/>
    <x v="4"/>
    <x v="290"/>
    <x v="304"/>
    <x v="2"/>
    <x v="0"/>
    <x v="32"/>
  </r>
  <r>
    <x v="309"/>
    <x v="153"/>
    <x v="0"/>
    <x v="15"/>
    <x v="266"/>
    <x v="303"/>
    <x v="4"/>
    <x v="290"/>
    <x v="304"/>
    <x v="2"/>
    <x v="2"/>
    <x v="4"/>
  </r>
  <r>
    <x v="309"/>
    <x v="153"/>
    <x v="0"/>
    <x v="15"/>
    <x v="266"/>
    <x v="303"/>
    <x v="4"/>
    <x v="290"/>
    <x v="304"/>
    <x v="2"/>
    <x v="2"/>
    <x v="28"/>
  </r>
  <r>
    <x v="309"/>
    <x v="153"/>
    <x v="0"/>
    <x v="15"/>
    <x v="266"/>
    <x v="303"/>
    <x v="4"/>
    <x v="290"/>
    <x v="304"/>
    <x v="2"/>
    <x v="2"/>
    <x v="18"/>
  </r>
  <r>
    <x v="309"/>
    <x v="153"/>
    <x v="0"/>
    <x v="15"/>
    <x v="266"/>
    <x v="303"/>
    <x v="4"/>
    <x v="290"/>
    <x v="304"/>
    <x v="2"/>
    <x v="2"/>
    <x v="7"/>
  </r>
  <r>
    <x v="309"/>
    <x v="153"/>
    <x v="0"/>
    <x v="15"/>
    <x v="266"/>
    <x v="303"/>
    <x v="4"/>
    <x v="290"/>
    <x v="304"/>
    <x v="2"/>
    <x v="2"/>
    <x v="32"/>
  </r>
  <r>
    <x v="309"/>
    <x v="153"/>
    <x v="0"/>
    <x v="15"/>
    <x v="266"/>
    <x v="303"/>
    <x v="4"/>
    <x v="290"/>
    <x v="304"/>
    <x v="2"/>
    <x v="0"/>
    <x v="4"/>
  </r>
  <r>
    <x v="309"/>
    <x v="153"/>
    <x v="0"/>
    <x v="15"/>
    <x v="266"/>
    <x v="303"/>
    <x v="4"/>
    <x v="290"/>
    <x v="304"/>
    <x v="2"/>
    <x v="0"/>
    <x v="28"/>
  </r>
  <r>
    <x v="309"/>
    <x v="153"/>
    <x v="0"/>
    <x v="15"/>
    <x v="266"/>
    <x v="303"/>
    <x v="4"/>
    <x v="290"/>
    <x v="304"/>
    <x v="2"/>
    <x v="0"/>
    <x v="18"/>
  </r>
  <r>
    <x v="309"/>
    <x v="153"/>
    <x v="0"/>
    <x v="15"/>
    <x v="266"/>
    <x v="303"/>
    <x v="4"/>
    <x v="290"/>
    <x v="304"/>
    <x v="2"/>
    <x v="0"/>
    <x v="7"/>
  </r>
  <r>
    <x v="309"/>
    <x v="153"/>
    <x v="0"/>
    <x v="15"/>
    <x v="266"/>
    <x v="303"/>
    <x v="4"/>
    <x v="290"/>
    <x v="304"/>
    <x v="2"/>
    <x v="0"/>
    <x v="32"/>
  </r>
  <r>
    <x v="309"/>
    <x v="153"/>
    <x v="0"/>
    <x v="15"/>
    <x v="266"/>
    <x v="303"/>
    <x v="4"/>
    <x v="290"/>
    <x v="304"/>
    <x v="2"/>
    <x v="2"/>
    <x v="4"/>
  </r>
  <r>
    <x v="309"/>
    <x v="153"/>
    <x v="0"/>
    <x v="15"/>
    <x v="266"/>
    <x v="303"/>
    <x v="4"/>
    <x v="290"/>
    <x v="304"/>
    <x v="2"/>
    <x v="2"/>
    <x v="28"/>
  </r>
  <r>
    <x v="309"/>
    <x v="153"/>
    <x v="0"/>
    <x v="15"/>
    <x v="266"/>
    <x v="303"/>
    <x v="4"/>
    <x v="290"/>
    <x v="304"/>
    <x v="2"/>
    <x v="2"/>
    <x v="18"/>
  </r>
  <r>
    <x v="309"/>
    <x v="153"/>
    <x v="0"/>
    <x v="15"/>
    <x v="266"/>
    <x v="303"/>
    <x v="4"/>
    <x v="290"/>
    <x v="304"/>
    <x v="2"/>
    <x v="2"/>
    <x v="7"/>
  </r>
  <r>
    <x v="309"/>
    <x v="153"/>
    <x v="0"/>
    <x v="15"/>
    <x v="266"/>
    <x v="303"/>
    <x v="4"/>
    <x v="290"/>
    <x v="304"/>
    <x v="2"/>
    <x v="2"/>
    <x v="32"/>
  </r>
  <r>
    <x v="309"/>
    <x v="153"/>
    <x v="0"/>
    <x v="15"/>
    <x v="266"/>
    <x v="303"/>
    <x v="4"/>
    <x v="290"/>
    <x v="304"/>
    <x v="2"/>
    <x v="0"/>
    <x v="4"/>
  </r>
  <r>
    <x v="309"/>
    <x v="153"/>
    <x v="0"/>
    <x v="15"/>
    <x v="266"/>
    <x v="303"/>
    <x v="4"/>
    <x v="290"/>
    <x v="304"/>
    <x v="2"/>
    <x v="0"/>
    <x v="28"/>
  </r>
  <r>
    <x v="309"/>
    <x v="153"/>
    <x v="0"/>
    <x v="15"/>
    <x v="266"/>
    <x v="303"/>
    <x v="4"/>
    <x v="290"/>
    <x v="304"/>
    <x v="2"/>
    <x v="0"/>
    <x v="18"/>
  </r>
  <r>
    <x v="309"/>
    <x v="153"/>
    <x v="0"/>
    <x v="15"/>
    <x v="266"/>
    <x v="303"/>
    <x v="4"/>
    <x v="290"/>
    <x v="304"/>
    <x v="2"/>
    <x v="0"/>
    <x v="7"/>
  </r>
  <r>
    <x v="309"/>
    <x v="153"/>
    <x v="0"/>
    <x v="15"/>
    <x v="266"/>
    <x v="303"/>
    <x v="4"/>
    <x v="290"/>
    <x v="304"/>
    <x v="2"/>
    <x v="0"/>
    <x v="32"/>
  </r>
  <r>
    <x v="309"/>
    <x v="153"/>
    <x v="0"/>
    <x v="15"/>
    <x v="266"/>
    <x v="303"/>
    <x v="4"/>
    <x v="290"/>
    <x v="304"/>
    <x v="2"/>
    <x v="2"/>
    <x v="4"/>
  </r>
  <r>
    <x v="309"/>
    <x v="153"/>
    <x v="0"/>
    <x v="15"/>
    <x v="266"/>
    <x v="303"/>
    <x v="4"/>
    <x v="290"/>
    <x v="304"/>
    <x v="2"/>
    <x v="2"/>
    <x v="28"/>
  </r>
  <r>
    <x v="309"/>
    <x v="153"/>
    <x v="0"/>
    <x v="15"/>
    <x v="266"/>
    <x v="303"/>
    <x v="4"/>
    <x v="290"/>
    <x v="304"/>
    <x v="2"/>
    <x v="2"/>
    <x v="18"/>
  </r>
  <r>
    <x v="309"/>
    <x v="153"/>
    <x v="0"/>
    <x v="15"/>
    <x v="266"/>
    <x v="303"/>
    <x v="4"/>
    <x v="290"/>
    <x v="304"/>
    <x v="2"/>
    <x v="2"/>
    <x v="7"/>
  </r>
  <r>
    <x v="309"/>
    <x v="153"/>
    <x v="0"/>
    <x v="15"/>
    <x v="266"/>
    <x v="303"/>
    <x v="4"/>
    <x v="290"/>
    <x v="304"/>
    <x v="2"/>
    <x v="2"/>
    <x v="32"/>
  </r>
  <r>
    <x v="309"/>
    <x v="153"/>
    <x v="0"/>
    <x v="15"/>
    <x v="266"/>
    <x v="303"/>
    <x v="4"/>
    <x v="290"/>
    <x v="304"/>
    <x v="2"/>
    <x v="0"/>
    <x v="4"/>
  </r>
  <r>
    <x v="309"/>
    <x v="153"/>
    <x v="0"/>
    <x v="15"/>
    <x v="266"/>
    <x v="303"/>
    <x v="4"/>
    <x v="290"/>
    <x v="304"/>
    <x v="2"/>
    <x v="0"/>
    <x v="28"/>
  </r>
  <r>
    <x v="309"/>
    <x v="153"/>
    <x v="0"/>
    <x v="15"/>
    <x v="266"/>
    <x v="303"/>
    <x v="4"/>
    <x v="290"/>
    <x v="304"/>
    <x v="2"/>
    <x v="0"/>
    <x v="18"/>
  </r>
  <r>
    <x v="309"/>
    <x v="153"/>
    <x v="0"/>
    <x v="15"/>
    <x v="266"/>
    <x v="303"/>
    <x v="4"/>
    <x v="290"/>
    <x v="304"/>
    <x v="2"/>
    <x v="0"/>
    <x v="7"/>
  </r>
  <r>
    <x v="309"/>
    <x v="153"/>
    <x v="0"/>
    <x v="15"/>
    <x v="266"/>
    <x v="303"/>
    <x v="4"/>
    <x v="290"/>
    <x v="304"/>
    <x v="2"/>
    <x v="0"/>
    <x v="32"/>
  </r>
  <r>
    <x v="309"/>
    <x v="153"/>
    <x v="0"/>
    <x v="15"/>
    <x v="266"/>
    <x v="303"/>
    <x v="4"/>
    <x v="290"/>
    <x v="304"/>
    <x v="2"/>
    <x v="2"/>
    <x v="4"/>
  </r>
  <r>
    <x v="309"/>
    <x v="153"/>
    <x v="0"/>
    <x v="15"/>
    <x v="266"/>
    <x v="303"/>
    <x v="4"/>
    <x v="290"/>
    <x v="304"/>
    <x v="2"/>
    <x v="2"/>
    <x v="28"/>
  </r>
  <r>
    <x v="309"/>
    <x v="153"/>
    <x v="0"/>
    <x v="15"/>
    <x v="266"/>
    <x v="303"/>
    <x v="4"/>
    <x v="290"/>
    <x v="304"/>
    <x v="2"/>
    <x v="2"/>
    <x v="18"/>
  </r>
  <r>
    <x v="309"/>
    <x v="153"/>
    <x v="0"/>
    <x v="15"/>
    <x v="266"/>
    <x v="303"/>
    <x v="4"/>
    <x v="290"/>
    <x v="304"/>
    <x v="2"/>
    <x v="2"/>
    <x v="7"/>
  </r>
  <r>
    <x v="309"/>
    <x v="153"/>
    <x v="0"/>
    <x v="15"/>
    <x v="266"/>
    <x v="303"/>
    <x v="4"/>
    <x v="290"/>
    <x v="304"/>
    <x v="2"/>
    <x v="2"/>
    <x v="32"/>
  </r>
  <r>
    <x v="310"/>
    <x v="154"/>
    <x v="0"/>
    <x v="6"/>
    <x v="266"/>
    <x v="303"/>
    <x v="2"/>
    <x v="291"/>
    <x v="305"/>
    <x v="2"/>
    <x v="0"/>
    <x v="4"/>
  </r>
  <r>
    <x v="310"/>
    <x v="154"/>
    <x v="0"/>
    <x v="6"/>
    <x v="266"/>
    <x v="303"/>
    <x v="2"/>
    <x v="291"/>
    <x v="305"/>
    <x v="2"/>
    <x v="0"/>
    <x v="28"/>
  </r>
  <r>
    <x v="310"/>
    <x v="154"/>
    <x v="0"/>
    <x v="6"/>
    <x v="266"/>
    <x v="303"/>
    <x v="2"/>
    <x v="291"/>
    <x v="305"/>
    <x v="2"/>
    <x v="0"/>
    <x v="18"/>
  </r>
  <r>
    <x v="310"/>
    <x v="154"/>
    <x v="0"/>
    <x v="6"/>
    <x v="266"/>
    <x v="303"/>
    <x v="2"/>
    <x v="291"/>
    <x v="305"/>
    <x v="2"/>
    <x v="0"/>
    <x v="15"/>
  </r>
  <r>
    <x v="310"/>
    <x v="154"/>
    <x v="0"/>
    <x v="6"/>
    <x v="266"/>
    <x v="303"/>
    <x v="2"/>
    <x v="291"/>
    <x v="305"/>
    <x v="2"/>
    <x v="0"/>
    <x v="32"/>
  </r>
  <r>
    <x v="310"/>
    <x v="154"/>
    <x v="0"/>
    <x v="6"/>
    <x v="266"/>
    <x v="303"/>
    <x v="2"/>
    <x v="291"/>
    <x v="305"/>
    <x v="2"/>
    <x v="2"/>
    <x v="4"/>
  </r>
  <r>
    <x v="310"/>
    <x v="154"/>
    <x v="0"/>
    <x v="6"/>
    <x v="266"/>
    <x v="303"/>
    <x v="2"/>
    <x v="291"/>
    <x v="305"/>
    <x v="2"/>
    <x v="2"/>
    <x v="28"/>
  </r>
  <r>
    <x v="310"/>
    <x v="154"/>
    <x v="0"/>
    <x v="6"/>
    <x v="266"/>
    <x v="303"/>
    <x v="2"/>
    <x v="291"/>
    <x v="305"/>
    <x v="2"/>
    <x v="2"/>
    <x v="18"/>
  </r>
  <r>
    <x v="310"/>
    <x v="154"/>
    <x v="0"/>
    <x v="6"/>
    <x v="266"/>
    <x v="303"/>
    <x v="2"/>
    <x v="291"/>
    <x v="305"/>
    <x v="2"/>
    <x v="2"/>
    <x v="15"/>
  </r>
  <r>
    <x v="310"/>
    <x v="154"/>
    <x v="0"/>
    <x v="6"/>
    <x v="266"/>
    <x v="303"/>
    <x v="2"/>
    <x v="291"/>
    <x v="305"/>
    <x v="2"/>
    <x v="2"/>
    <x v="32"/>
  </r>
  <r>
    <x v="310"/>
    <x v="154"/>
    <x v="0"/>
    <x v="6"/>
    <x v="266"/>
    <x v="303"/>
    <x v="2"/>
    <x v="291"/>
    <x v="305"/>
    <x v="2"/>
    <x v="0"/>
    <x v="4"/>
  </r>
  <r>
    <x v="310"/>
    <x v="154"/>
    <x v="0"/>
    <x v="6"/>
    <x v="266"/>
    <x v="303"/>
    <x v="2"/>
    <x v="291"/>
    <x v="305"/>
    <x v="2"/>
    <x v="0"/>
    <x v="28"/>
  </r>
  <r>
    <x v="310"/>
    <x v="154"/>
    <x v="0"/>
    <x v="6"/>
    <x v="266"/>
    <x v="303"/>
    <x v="2"/>
    <x v="291"/>
    <x v="305"/>
    <x v="2"/>
    <x v="0"/>
    <x v="18"/>
  </r>
  <r>
    <x v="310"/>
    <x v="154"/>
    <x v="0"/>
    <x v="6"/>
    <x v="266"/>
    <x v="303"/>
    <x v="2"/>
    <x v="291"/>
    <x v="305"/>
    <x v="2"/>
    <x v="0"/>
    <x v="15"/>
  </r>
  <r>
    <x v="310"/>
    <x v="154"/>
    <x v="0"/>
    <x v="6"/>
    <x v="266"/>
    <x v="303"/>
    <x v="2"/>
    <x v="291"/>
    <x v="305"/>
    <x v="2"/>
    <x v="0"/>
    <x v="32"/>
  </r>
  <r>
    <x v="310"/>
    <x v="154"/>
    <x v="0"/>
    <x v="6"/>
    <x v="266"/>
    <x v="303"/>
    <x v="2"/>
    <x v="291"/>
    <x v="305"/>
    <x v="2"/>
    <x v="2"/>
    <x v="4"/>
  </r>
  <r>
    <x v="310"/>
    <x v="154"/>
    <x v="0"/>
    <x v="6"/>
    <x v="266"/>
    <x v="303"/>
    <x v="2"/>
    <x v="291"/>
    <x v="305"/>
    <x v="2"/>
    <x v="2"/>
    <x v="28"/>
  </r>
  <r>
    <x v="310"/>
    <x v="154"/>
    <x v="0"/>
    <x v="6"/>
    <x v="266"/>
    <x v="303"/>
    <x v="2"/>
    <x v="291"/>
    <x v="305"/>
    <x v="2"/>
    <x v="2"/>
    <x v="18"/>
  </r>
  <r>
    <x v="310"/>
    <x v="154"/>
    <x v="0"/>
    <x v="6"/>
    <x v="266"/>
    <x v="303"/>
    <x v="2"/>
    <x v="291"/>
    <x v="305"/>
    <x v="2"/>
    <x v="2"/>
    <x v="15"/>
  </r>
  <r>
    <x v="310"/>
    <x v="154"/>
    <x v="0"/>
    <x v="6"/>
    <x v="266"/>
    <x v="303"/>
    <x v="2"/>
    <x v="291"/>
    <x v="305"/>
    <x v="2"/>
    <x v="2"/>
    <x v="32"/>
  </r>
  <r>
    <x v="310"/>
    <x v="154"/>
    <x v="0"/>
    <x v="6"/>
    <x v="266"/>
    <x v="303"/>
    <x v="2"/>
    <x v="291"/>
    <x v="305"/>
    <x v="2"/>
    <x v="0"/>
    <x v="4"/>
  </r>
  <r>
    <x v="310"/>
    <x v="154"/>
    <x v="0"/>
    <x v="6"/>
    <x v="266"/>
    <x v="303"/>
    <x v="2"/>
    <x v="291"/>
    <x v="305"/>
    <x v="2"/>
    <x v="0"/>
    <x v="28"/>
  </r>
  <r>
    <x v="310"/>
    <x v="154"/>
    <x v="0"/>
    <x v="6"/>
    <x v="266"/>
    <x v="303"/>
    <x v="2"/>
    <x v="291"/>
    <x v="305"/>
    <x v="2"/>
    <x v="0"/>
    <x v="18"/>
  </r>
  <r>
    <x v="310"/>
    <x v="154"/>
    <x v="0"/>
    <x v="6"/>
    <x v="266"/>
    <x v="303"/>
    <x v="2"/>
    <x v="291"/>
    <x v="305"/>
    <x v="2"/>
    <x v="0"/>
    <x v="15"/>
  </r>
  <r>
    <x v="310"/>
    <x v="154"/>
    <x v="0"/>
    <x v="6"/>
    <x v="266"/>
    <x v="303"/>
    <x v="2"/>
    <x v="291"/>
    <x v="305"/>
    <x v="2"/>
    <x v="0"/>
    <x v="32"/>
  </r>
  <r>
    <x v="310"/>
    <x v="154"/>
    <x v="0"/>
    <x v="6"/>
    <x v="266"/>
    <x v="303"/>
    <x v="2"/>
    <x v="291"/>
    <x v="305"/>
    <x v="2"/>
    <x v="2"/>
    <x v="4"/>
  </r>
  <r>
    <x v="310"/>
    <x v="154"/>
    <x v="0"/>
    <x v="6"/>
    <x v="266"/>
    <x v="303"/>
    <x v="2"/>
    <x v="291"/>
    <x v="305"/>
    <x v="2"/>
    <x v="2"/>
    <x v="28"/>
  </r>
  <r>
    <x v="310"/>
    <x v="154"/>
    <x v="0"/>
    <x v="6"/>
    <x v="266"/>
    <x v="303"/>
    <x v="2"/>
    <x v="291"/>
    <x v="305"/>
    <x v="2"/>
    <x v="2"/>
    <x v="18"/>
  </r>
  <r>
    <x v="310"/>
    <x v="154"/>
    <x v="0"/>
    <x v="6"/>
    <x v="266"/>
    <x v="303"/>
    <x v="2"/>
    <x v="291"/>
    <x v="305"/>
    <x v="2"/>
    <x v="2"/>
    <x v="15"/>
  </r>
  <r>
    <x v="310"/>
    <x v="154"/>
    <x v="0"/>
    <x v="6"/>
    <x v="266"/>
    <x v="303"/>
    <x v="2"/>
    <x v="291"/>
    <x v="305"/>
    <x v="2"/>
    <x v="2"/>
    <x v="32"/>
  </r>
  <r>
    <x v="310"/>
    <x v="154"/>
    <x v="0"/>
    <x v="6"/>
    <x v="266"/>
    <x v="303"/>
    <x v="2"/>
    <x v="291"/>
    <x v="305"/>
    <x v="2"/>
    <x v="0"/>
    <x v="4"/>
  </r>
  <r>
    <x v="310"/>
    <x v="154"/>
    <x v="0"/>
    <x v="6"/>
    <x v="266"/>
    <x v="303"/>
    <x v="2"/>
    <x v="291"/>
    <x v="305"/>
    <x v="2"/>
    <x v="0"/>
    <x v="28"/>
  </r>
  <r>
    <x v="310"/>
    <x v="154"/>
    <x v="0"/>
    <x v="6"/>
    <x v="266"/>
    <x v="303"/>
    <x v="2"/>
    <x v="291"/>
    <x v="305"/>
    <x v="2"/>
    <x v="0"/>
    <x v="18"/>
  </r>
  <r>
    <x v="310"/>
    <x v="154"/>
    <x v="0"/>
    <x v="6"/>
    <x v="266"/>
    <x v="303"/>
    <x v="2"/>
    <x v="291"/>
    <x v="305"/>
    <x v="2"/>
    <x v="0"/>
    <x v="15"/>
  </r>
  <r>
    <x v="310"/>
    <x v="154"/>
    <x v="0"/>
    <x v="6"/>
    <x v="266"/>
    <x v="303"/>
    <x v="2"/>
    <x v="291"/>
    <x v="305"/>
    <x v="2"/>
    <x v="0"/>
    <x v="32"/>
  </r>
  <r>
    <x v="310"/>
    <x v="154"/>
    <x v="0"/>
    <x v="6"/>
    <x v="266"/>
    <x v="303"/>
    <x v="2"/>
    <x v="291"/>
    <x v="305"/>
    <x v="2"/>
    <x v="2"/>
    <x v="4"/>
  </r>
  <r>
    <x v="310"/>
    <x v="154"/>
    <x v="0"/>
    <x v="6"/>
    <x v="266"/>
    <x v="303"/>
    <x v="2"/>
    <x v="291"/>
    <x v="305"/>
    <x v="2"/>
    <x v="2"/>
    <x v="28"/>
  </r>
  <r>
    <x v="310"/>
    <x v="154"/>
    <x v="0"/>
    <x v="6"/>
    <x v="266"/>
    <x v="303"/>
    <x v="2"/>
    <x v="291"/>
    <x v="305"/>
    <x v="2"/>
    <x v="2"/>
    <x v="18"/>
  </r>
  <r>
    <x v="310"/>
    <x v="154"/>
    <x v="0"/>
    <x v="6"/>
    <x v="266"/>
    <x v="303"/>
    <x v="2"/>
    <x v="291"/>
    <x v="305"/>
    <x v="2"/>
    <x v="2"/>
    <x v="15"/>
  </r>
  <r>
    <x v="310"/>
    <x v="154"/>
    <x v="0"/>
    <x v="6"/>
    <x v="266"/>
    <x v="303"/>
    <x v="2"/>
    <x v="291"/>
    <x v="305"/>
    <x v="2"/>
    <x v="2"/>
    <x v="32"/>
  </r>
  <r>
    <x v="310"/>
    <x v="154"/>
    <x v="0"/>
    <x v="6"/>
    <x v="266"/>
    <x v="303"/>
    <x v="2"/>
    <x v="291"/>
    <x v="305"/>
    <x v="2"/>
    <x v="0"/>
    <x v="4"/>
  </r>
  <r>
    <x v="310"/>
    <x v="154"/>
    <x v="0"/>
    <x v="6"/>
    <x v="266"/>
    <x v="303"/>
    <x v="2"/>
    <x v="291"/>
    <x v="305"/>
    <x v="2"/>
    <x v="0"/>
    <x v="28"/>
  </r>
  <r>
    <x v="310"/>
    <x v="154"/>
    <x v="0"/>
    <x v="6"/>
    <x v="266"/>
    <x v="303"/>
    <x v="2"/>
    <x v="291"/>
    <x v="305"/>
    <x v="2"/>
    <x v="0"/>
    <x v="18"/>
  </r>
  <r>
    <x v="310"/>
    <x v="154"/>
    <x v="0"/>
    <x v="6"/>
    <x v="266"/>
    <x v="303"/>
    <x v="2"/>
    <x v="291"/>
    <x v="305"/>
    <x v="2"/>
    <x v="0"/>
    <x v="15"/>
  </r>
  <r>
    <x v="310"/>
    <x v="154"/>
    <x v="0"/>
    <x v="6"/>
    <x v="266"/>
    <x v="303"/>
    <x v="2"/>
    <x v="291"/>
    <x v="305"/>
    <x v="2"/>
    <x v="0"/>
    <x v="32"/>
  </r>
  <r>
    <x v="310"/>
    <x v="154"/>
    <x v="0"/>
    <x v="6"/>
    <x v="266"/>
    <x v="303"/>
    <x v="2"/>
    <x v="291"/>
    <x v="305"/>
    <x v="2"/>
    <x v="2"/>
    <x v="4"/>
  </r>
  <r>
    <x v="310"/>
    <x v="154"/>
    <x v="0"/>
    <x v="6"/>
    <x v="266"/>
    <x v="303"/>
    <x v="2"/>
    <x v="291"/>
    <x v="305"/>
    <x v="2"/>
    <x v="2"/>
    <x v="28"/>
  </r>
  <r>
    <x v="310"/>
    <x v="154"/>
    <x v="0"/>
    <x v="6"/>
    <x v="266"/>
    <x v="303"/>
    <x v="2"/>
    <x v="291"/>
    <x v="305"/>
    <x v="2"/>
    <x v="2"/>
    <x v="18"/>
  </r>
  <r>
    <x v="310"/>
    <x v="154"/>
    <x v="0"/>
    <x v="6"/>
    <x v="266"/>
    <x v="303"/>
    <x v="2"/>
    <x v="291"/>
    <x v="305"/>
    <x v="2"/>
    <x v="2"/>
    <x v="15"/>
  </r>
  <r>
    <x v="310"/>
    <x v="154"/>
    <x v="0"/>
    <x v="6"/>
    <x v="266"/>
    <x v="303"/>
    <x v="2"/>
    <x v="291"/>
    <x v="305"/>
    <x v="2"/>
    <x v="2"/>
    <x v="32"/>
  </r>
  <r>
    <x v="311"/>
    <x v="155"/>
    <x v="0"/>
    <x v="3"/>
    <x v="266"/>
    <x v="304"/>
    <x v="4"/>
    <x v="292"/>
    <x v="306"/>
    <x v="2"/>
    <x v="0"/>
    <x v="28"/>
  </r>
  <r>
    <x v="311"/>
    <x v="155"/>
    <x v="0"/>
    <x v="3"/>
    <x v="266"/>
    <x v="304"/>
    <x v="4"/>
    <x v="292"/>
    <x v="306"/>
    <x v="2"/>
    <x v="2"/>
    <x v="28"/>
  </r>
  <r>
    <x v="312"/>
    <x v="99"/>
    <x v="0"/>
    <x v="3"/>
    <x v="266"/>
    <x v="305"/>
    <x v="2"/>
    <x v="293"/>
    <x v="302"/>
    <x v="2"/>
    <x v="0"/>
    <x v="14"/>
  </r>
  <r>
    <x v="312"/>
    <x v="99"/>
    <x v="0"/>
    <x v="3"/>
    <x v="266"/>
    <x v="305"/>
    <x v="2"/>
    <x v="293"/>
    <x v="302"/>
    <x v="2"/>
    <x v="0"/>
    <x v="7"/>
  </r>
  <r>
    <x v="312"/>
    <x v="99"/>
    <x v="0"/>
    <x v="3"/>
    <x v="266"/>
    <x v="305"/>
    <x v="2"/>
    <x v="293"/>
    <x v="302"/>
    <x v="2"/>
    <x v="2"/>
    <x v="14"/>
  </r>
  <r>
    <x v="312"/>
    <x v="99"/>
    <x v="0"/>
    <x v="3"/>
    <x v="266"/>
    <x v="305"/>
    <x v="2"/>
    <x v="293"/>
    <x v="302"/>
    <x v="2"/>
    <x v="2"/>
    <x v="7"/>
  </r>
  <r>
    <x v="312"/>
    <x v="99"/>
    <x v="0"/>
    <x v="3"/>
    <x v="266"/>
    <x v="305"/>
    <x v="2"/>
    <x v="293"/>
    <x v="302"/>
    <x v="2"/>
    <x v="0"/>
    <x v="14"/>
  </r>
  <r>
    <x v="312"/>
    <x v="99"/>
    <x v="0"/>
    <x v="3"/>
    <x v="266"/>
    <x v="305"/>
    <x v="2"/>
    <x v="293"/>
    <x v="302"/>
    <x v="2"/>
    <x v="0"/>
    <x v="7"/>
  </r>
  <r>
    <x v="312"/>
    <x v="99"/>
    <x v="0"/>
    <x v="3"/>
    <x v="266"/>
    <x v="305"/>
    <x v="2"/>
    <x v="293"/>
    <x v="302"/>
    <x v="2"/>
    <x v="2"/>
    <x v="14"/>
  </r>
  <r>
    <x v="312"/>
    <x v="99"/>
    <x v="0"/>
    <x v="3"/>
    <x v="266"/>
    <x v="305"/>
    <x v="2"/>
    <x v="293"/>
    <x v="302"/>
    <x v="2"/>
    <x v="2"/>
    <x v="7"/>
  </r>
  <r>
    <x v="313"/>
    <x v="156"/>
    <x v="0"/>
    <x v="3"/>
    <x v="266"/>
    <x v="303"/>
    <x v="4"/>
    <x v="294"/>
    <x v="307"/>
    <x v="2"/>
    <x v="0"/>
    <x v="4"/>
  </r>
  <r>
    <x v="313"/>
    <x v="156"/>
    <x v="0"/>
    <x v="3"/>
    <x v="266"/>
    <x v="303"/>
    <x v="4"/>
    <x v="294"/>
    <x v="307"/>
    <x v="2"/>
    <x v="0"/>
    <x v="18"/>
  </r>
  <r>
    <x v="313"/>
    <x v="156"/>
    <x v="0"/>
    <x v="3"/>
    <x v="266"/>
    <x v="303"/>
    <x v="4"/>
    <x v="294"/>
    <x v="307"/>
    <x v="2"/>
    <x v="0"/>
    <x v="7"/>
  </r>
  <r>
    <x v="313"/>
    <x v="156"/>
    <x v="0"/>
    <x v="3"/>
    <x v="266"/>
    <x v="303"/>
    <x v="4"/>
    <x v="294"/>
    <x v="307"/>
    <x v="2"/>
    <x v="0"/>
    <x v="15"/>
  </r>
  <r>
    <x v="313"/>
    <x v="156"/>
    <x v="0"/>
    <x v="3"/>
    <x v="266"/>
    <x v="303"/>
    <x v="4"/>
    <x v="294"/>
    <x v="307"/>
    <x v="2"/>
    <x v="0"/>
    <x v="32"/>
  </r>
  <r>
    <x v="313"/>
    <x v="156"/>
    <x v="0"/>
    <x v="3"/>
    <x v="266"/>
    <x v="303"/>
    <x v="4"/>
    <x v="294"/>
    <x v="307"/>
    <x v="2"/>
    <x v="2"/>
    <x v="4"/>
  </r>
  <r>
    <x v="313"/>
    <x v="156"/>
    <x v="0"/>
    <x v="3"/>
    <x v="266"/>
    <x v="303"/>
    <x v="4"/>
    <x v="294"/>
    <x v="307"/>
    <x v="2"/>
    <x v="2"/>
    <x v="18"/>
  </r>
  <r>
    <x v="313"/>
    <x v="156"/>
    <x v="0"/>
    <x v="3"/>
    <x v="266"/>
    <x v="303"/>
    <x v="4"/>
    <x v="294"/>
    <x v="307"/>
    <x v="2"/>
    <x v="2"/>
    <x v="7"/>
  </r>
  <r>
    <x v="313"/>
    <x v="156"/>
    <x v="0"/>
    <x v="3"/>
    <x v="266"/>
    <x v="303"/>
    <x v="4"/>
    <x v="294"/>
    <x v="307"/>
    <x v="2"/>
    <x v="2"/>
    <x v="15"/>
  </r>
  <r>
    <x v="313"/>
    <x v="156"/>
    <x v="0"/>
    <x v="3"/>
    <x v="266"/>
    <x v="303"/>
    <x v="4"/>
    <x v="294"/>
    <x v="307"/>
    <x v="2"/>
    <x v="2"/>
    <x v="32"/>
  </r>
  <r>
    <x v="313"/>
    <x v="156"/>
    <x v="0"/>
    <x v="3"/>
    <x v="266"/>
    <x v="303"/>
    <x v="4"/>
    <x v="294"/>
    <x v="307"/>
    <x v="2"/>
    <x v="0"/>
    <x v="4"/>
  </r>
  <r>
    <x v="313"/>
    <x v="156"/>
    <x v="0"/>
    <x v="3"/>
    <x v="266"/>
    <x v="303"/>
    <x v="4"/>
    <x v="294"/>
    <x v="307"/>
    <x v="2"/>
    <x v="0"/>
    <x v="18"/>
  </r>
  <r>
    <x v="313"/>
    <x v="156"/>
    <x v="0"/>
    <x v="3"/>
    <x v="266"/>
    <x v="303"/>
    <x v="4"/>
    <x v="294"/>
    <x v="307"/>
    <x v="2"/>
    <x v="0"/>
    <x v="7"/>
  </r>
  <r>
    <x v="313"/>
    <x v="156"/>
    <x v="0"/>
    <x v="3"/>
    <x v="266"/>
    <x v="303"/>
    <x v="4"/>
    <x v="294"/>
    <x v="307"/>
    <x v="2"/>
    <x v="0"/>
    <x v="15"/>
  </r>
  <r>
    <x v="313"/>
    <x v="156"/>
    <x v="0"/>
    <x v="3"/>
    <x v="266"/>
    <x v="303"/>
    <x v="4"/>
    <x v="294"/>
    <x v="307"/>
    <x v="2"/>
    <x v="0"/>
    <x v="32"/>
  </r>
  <r>
    <x v="313"/>
    <x v="156"/>
    <x v="0"/>
    <x v="3"/>
    <x v="266"/>
    <x v="303"/>
    <x v="4"/>
    <x v="294"/>
    <x v="307"/>
    <x v="2"/>
    <x v="2"/>
    <x v="4"/>
  </r>
  <r>
    <x v="313"/>
    <x v="156"/>
    <x v="0"/>
    <x v="3"/>
    <x v="266"/>
    <x v="303"/>
    <x v="4"/>
    <x v="294"/>
    <x v="307"/>
    <x v="2"/>
    <x v="2"/>
    <x v="18"/>
  </r>
  <r>
    <x v="313"/>
    <x v="156"/>
    <x v="0"/>
    <x v="3"/>
    <x v="266"/>
    <x v="303"/>
    <x v="4"/>
    <x v="294"/>
    <x v="307"/>
    <x v="2"/>
    <x v="2"/>
    <x v="7"/>
  </r>
  <r>
    <x v="313"/>
    <x v="156"/>
    <x v="0"/>
    <x v="3"/>
    <x v="266"/>
    <x v="303"/>
    <x v="4"/>
    <x v="294"/>
    <x v="307"/>
    <x v="2"/>
    <x v="2"/>
    <x v="15"/>
  </r>
  <r>
    <x v="313"/>
    <x v="156"/>
    <x v="0"/>
    <x v="3"/>
    <x v="266"/>
    <x v="303"/>
    <x v="4"/>
    <x v="294"/>
    <x v="307"/>
    <x v="2"/>
    <x v="2"/>
    <x v="32"/>
  </r>
  <r>
    <x v="313"/>
    <x v="156"/>
    <x v="0"/>
    <x v="3"/>
    <x v="266"/>
    <x v="303"/>
    <x v="4"/>
    <x v="294"/>
    <x v="307"/>
    <x v="2"/>
    <x v="0"/>
    <x v="4"/>
  </r>
  <r>
    <x v="313"/>
    <x v="156"/>
    <x v="0"/>
    <x v="3"/>
    <x v="266"/>
    <x v="303"/>
    <x v="4"/>
    <x v="294"/>
    <x v="307"/>
    <x v="2"/>
    <x v="0"/>
    <x v="18"/>
  </r>
  <r>
    <x v="313"/>
    <x v="156"/>
    <x v="0"/>
    <x v="3"/>
    <x v="266"/>
    <x v="303"/>
    <x v="4"/>
    <x v="294"/>
    <x v="307"/>
    <x v="2"/>
    <x v="0"/>
    <x v="7"/>
  </r>
  <r>
    <x v="313"/>
    <x v="156"/>
    <x v="0"/>
    <x v="3"/>
    <x v="266"/>
    <x v="303"/>
    <x v="4"/>
    <x v="294"/>
    <x v="307"/>
    <x v="2"/>
    <x v="0"/>
    <x v="15"/>
  </r>
  <r>
    <x v="313"/>
    <x v="156"/>
    <x v="0"/>
    <x v="3"/>
    <x v="266"/>
    <x v="303"/>
    <x v="4"/>
    <x v="294"/>
    <x v="307"/>
    <x v="2"/>
    <x v="0"/>
    <x v="32"/>
  </r>
  <r>
    <x v="313"/>
    <x v="156"/>
    <x v="0"/>
    <x v="3"/>
    <x v="266"/>
    <x v="303"/>
    <x v="4"/>
    <x v="294"/>
    <x v="307"/>
    <x v="2"/>
    <x v="2"/>
    <x v="4"/>
  </r>
  <r>
    <x v="313"/>
    <x v="156"/>
    <x v="0"/>
    <x v="3"/>
    <x v="266"/>
    <x v="303"/>
    <x v="4"/>
    <x v="294"/>
    <x v="307"/>
    <x v="2"/>
    <x v="2"/>
    <x v="18"/>
  </r>
  <r>
    <x v="313"/>
    <x v="156"/>
    <x v="0"/>
    <x v="3"/>
    <x v="266"/>
    <x v="303"/>
    <x v="4"/>
    <x v="294"/>
    <x v="307"/>
    <x v="2"/>
    <x v="2"/>
    <x v="7"/>
  </r>
  <r>
    <x v="313"/>
    <x v="156"/>
    <x v="0"/>
    <x v="3"/>
    <x v="266"/>
    <x v="303"/>
    <x v="4"/>
    <x v="294"/>
    <x v="307"/>
    <x v="2"/>
    <x v="2"/>
    <x v="15"/>
  </r>
  <r>
    <x v="313"/>
    <x v="156"/>
    <x v="0"/>
    <x v="3"/>
    <x v="266"/>
    <x v="303"/>
    <x v="4"/>
    <x v="294"/>
    <x v="307"/>
    <x v="2"/>
    <x v="2"/>
    <x v="32"/>
  </r>
  <r>
    <x v="313"/>
    <x v="156"/>
    <x v="0"/>
    <x v="3"/>
    <x v="266"/>
    <x v="303"/>
    <x v="4"/>
    <x v="294"/>
    <x v="307"/>
    <x v="2"/>
    <x v="0"/>
    <x v="4"/>
  </r>
  <r>
    <x v="313"/>
    <x v="156"/>
    <x v="0"/>
    <x v="3"/>
    <x v="266"/>
    <x v="303"/>
    <x v="4"/>
    <x v="294"/>
    <x v="307"/>
    <x v="2"/>
    <x v="0"/>
    <x v="18"/>
  </r>
  <r>
    <x v="313"/>
    <x v="156"/>
    <x v="0"/>
    <x v="3"/>
    <x v="266"/>
    <x v="303"/>
    <x v="4"/>
    <x v="294"/>
    <x v="307"/>
    <x v="2"/>
    <x v="0"/>
    <x v="7"/>
  </r>
  <r>
    <x v="313"/>
    <x v="156"/>
    <x v="0"/>
    <x v="3"/>
    <x v="266"/>
    <x v="303"/>
    <x v="4"/>
    <x v="294"/>
    <x v="307"/>
    <x v="2"/>
    <x v="0"/>
    <x v="15"/>
  </r>
  <r>
    <x v="313"/>
    <x v="156"/>
    <x v="0"/>
    <x v="3"/>
    <x v="266"/>
    <x v="303"/>
    <x v="4"/>
    <x v="294"/>
    <x v="307"/>
    <x v="2"/>
    <x v="0"/>
    <x v="32"/>
  </r>
  <r>
    <x v="313"/>
    <x v="156"/>
    <x v="0"/>
    <x v="3"/>
    <x v="266"/>
    <x v="303"/>
    <x v="4"/>
    <x v="294"/>
    <x v="307"/>
    <x v="2"/>
    <x v="2"/>
    <x v="4"/>
  </r>
  <r>
    <x v="313"/>
    <x v="156"/>
    <x v="0"/>
    <x v="3"/>
    <x v="266"/>
    <x v="303"/>
    <x v="4"/>
    <x v="294"/>
    <x v="307"/>
    <x v="2"/>
    <x v="2"/>
    <x v="18"/>
  </r>
  <r>
    <x v="313"/>
    <x v="156"/>
    <x v="0"/>
    <x v="3"/>
    <x v="266"/>
    <x v="303"/>
    <x v="4"/>
    <x v="294"/>
    <x v="307"/>
    <x v="2"/>
    <x v="2"/>
    <x v="7"/>
  </r>
  <r>
    <x v="313"/>
    <x v="156"/>
    <x v="0"/>
    <x v="3"/>
    <x v="266"/>
    <x v="303"/>
    <x v="4"/>
    <x v="294"/>
    <x v="307"/>
    <x v="2"/>
    <x v="2"/>
    <x v="15"/>
  </r>
  <r>
    <x v="313"/>
    <x v="156"/>
    <x v="0"/>
    <x v="3"/>
    <x v="266"/>
    <x v="303"/>
    <x v="4"/>
    <x v="294"/>
    <x v="307"/>
    <x v="2"/>
    <x v="2"/>
    <x v="32"/>
  </r>
  <r>
    <x v="313"/>
    <x v="156"/>
    <x v="0"/>
    <x v="3"/>
    <x v="266"/>
    <x v="303"/>
    <x v="4"/>
    <x v="294"/>
    <x v="307"/>
    <x v="2"/>
    <x v="0"/>
    <x v="4"/>
  </r>
  <r>
    <x v="313"/>
    <x v="156"/>
    <x v="0"/>
    <x v="3"/>
    <x v="266"/>
    <x v="303"/>
    <x v="4"/>
    <x v="294"/>
    <x v="307"/>
    <x v="2"/>
    <x v="0"/>
    <x v="18"/>
  </r>
  <r>
    <x v="313"/>
    <x v="156"/>
    <x v="0"/>
    <x v="3"/>
    <x v="266"/>
    <x v="303"/>
    <x v="4"/>
    <x v="294"/>
    <x v="307"/>
    <x v="2"/>
    <x v="0"/>
    <x v="7"/>
  </r>
  <r>
    <x v="313"/>
    <x v="156"/>
    <x v="0"/>
    <x v="3"/>
    <x v="266"/>
    <x v="303"/>
    <x v="4"/>
    <x v="294"/>
    <x v="307"/>
    <x v="2"/>
    <x v="0"/>
    <x v="15"/>
  </r>
  <r>
    <x v="313"/>
    <x v="156"/>
    <x v="0"/>
    <x v="3"/>
    <x v="266"/>
    <x v="303"/>
    <x v="4"/>
    <x v="294"/>
    <x v="307"/>
    <x v="2"/>
    <x v="0"/>
    <x v="32"/>
  </r>
  <r>
    <x v="313"/>
    <x v="156"/>
    <x v="0"/>
    <x v="3"/>
    <x v="266"/>
    <x v="303"/>
    <x v="4"/>
    <x v="294"/>
    <x v="307"/>
    <x v="2"/>
    <x v="2"/>
    <x v="4"/>
  </r>
  <r>
    <x v="313"/>
    <x v="156"/>
    <x v="0"/>
    <x v="3"/>
    <x v="266"/>
    <x v="303"/>
    <x v="4"/>
    <x v="294"/>
    <x v="307"/>
    <x v="2"/>
    <x v="2"/>
    <x v="18"/>
  </r>
  <r>
    <x v="313"/>
    <x v="156"/>
    <x v="0"/>
    <x v="3"/>
    <x v="266"/>
    <x v="303"/>
    <x v="4"/>
    <x v="294"/>
    <x v="307"/>
    <x v="2"/>
    <x v="2"/>
    <x v="7"/>
  </r>
  <r>
    <x v="313"/>
    <x v="156"/>
    <x v="0"/>
    <x v="3"/>
    <x v="266"/>
    <x v="303"/>
    <x v="4"/>
    <x v="294"/>
    <x v="307"/>
    <x v="2"/>
    <x v="2"/>
    <x v="15"/>
  </r>
  <r>
    <x v="313"/>
    <x v="156"/>
    <x v="0"/>
    <x v="3"/>
    <x v="266"/>
    <x v="303"/>
    <x v="4"/>
    <x v="294"/>
    <x v="307"/>
    <x v="2"/>
    <x v="2"/>
    <x v="32"/>
  </r>
  <r>
    <x v="314"/>
    <x v="155"/>
    <x v="0"/>
    <x v="3"/>
    <x v="266"/>
    <x v="306"/>
    <x v="4"/>
    <x v="295"/>
    <x v="308"/>
    <x v="2"/>
    <x v="0"/>
    <x v="28"/>
  </r>
  <r>
    <x v="314"/>
    <x v="155"/>
    <x v="0"/>
    <x v="3"/>
    <x v="266"/>
    <x v="306"/>
    <x v="4"/>
    <x v="295"/>
    <x v="308"/>
    <x v="2"/>
    <x v="2"/>
    <x v="28"/>
  </r>
  <r>
    <x v="315"/>
    <x v="11"/>
    <x v="0"/>
    <x v="19"/>
    <x v="266"/>
    <x v="303"/>
    <x v="4"/>
    <x v="296"/>
    <x v="309"/>
    <x v="2"/>
    <x v="0"/>
    <x v="18"/>
  </r>
  <r>
    <x v="315"/>
    <x v="11"/>
    <x v="0"/>
    <x v="19"/>
    <x v="266"/>
    <x v="303"/>
    <x v="4"/>
    <x v="296"/>
    <x v="309"/>
    <x v="2"/>
    <x v="2"/>
    <x v="18"/>
  </r>
  <r>
    <x v="316"/>
    <x v="17"/>
    <x v="0"/>
    <x v="8"/>
    <x v="267"/>
    <x v="39"/>
    <x v="126"/>
    <x v="1"/>
    <x v="310"/>
    <x v="2"/>
    <x v="0"/>
    <x v="1"/>
  </r>
  <r>
    <x v="316"/>
    <x v="17"/>
    <x v="0"/>
    <x v="8"/>
    <x v="267"/>
    <x v="39"/>
    <x v="126"/>
    <x v="1"/>
    <x v="310"/>
    <x v="2"/>
    <x v="2"/>
    <x v="1"/>
  </r>
  <r>
    <x v="317"/>
    <x v="7"/>
    <x v="2"/>
    <x v="4"/>
    <x v="268"/>
    <x v="307"/>
    <x v="4"/>
    <x v="297"/>
    <x v="311"/>
    <x v="0"/>
    <x v="0"/>
    <x v="14"/>
  </r>
  <r>
    <x v="317"/>
    <x v="7"/>
    <x v="2"/>
    <x v="22"/>
    <x v="268"/>
    <x v="307"/>
    <x v="4"/>
    <x v="297"/>
    <x v="311"/>
    <x v="0"/>
    <x v="0"/>
    <x v="14"/>
  </r>
  <r>
    <x v="317"/>
    <x v="7"/>
    <x v="2"/>
    <x v="9"/>
    <x v="268"/>
    <x v="307"/>
    <x v="4"/>
    <x v="297"/>
    <x v="312"/>
    <x v="0"/>
    <x v="0"/>
    <x v="14"/>
  </r>
  <r>
    <x v="318"/>
    <x v="157"/>
    <x v="0"/>
    <x v="3"/>
    <x v="269"/>
    <x v="308"/>
    <x v="127"/>
    <x v="298"/>
    <x v="313"/>
    <x v="2"/>
    <x v="0"/>
    <x v="14"/>
  </r>
  <r>
    <x v="318"/>
    <x v="157"/>
    <x v="0"/>
    <x v="3"/>
    <x v="269"/>
    <x v="308"/>
    <x v="127"/>
    <x v="298"/>
    <x v="313"/>
    <x v="2"/>
    <x v="0"/>
    <x v="27"/>
  </r>
  <r>
    <x v="318"/>
    <x v="157"/>
    <x v="0"/>
    <x v="3"/>
    <x v="269"/>
    <x v="308"/>
    <x v="127"/>
    <x v="298"/>
    <x v="313"/>
    <x v="2"/>
    <x v="0"/>
    <x v="11"/>
  </r>
  <r>
    <x v="318"/>
    <x v="157"/>
    <x v="0"/>
    <x v="3"/>
    <x v="269"/>
    <x v="308"/>
    <x v="127"/>
    <x v="298"/>
    <x v="313"/>
    <x v="2"/>
    <x v="0"/>
    <x v="31"/>
  </r>
  <r>
    <x v="318"/>
    <x v="157"/>
    <x v="0"/>
    <x v="3"/>
    <x v="269"/>
    <x v="308"/>
    <x v="127"/>
    <x v="298"/>
    <x v="313"/>
    <x v="2"/>
    <x v="0"/>
    <x v="15"/>
  </r>
  <r>
    <x v="318"/>
    <x v="157"/>
    <x v="0"/>
    <x v="3"/>
    <x v="269"/>
    <x v="308"/>
    <x v="127"/>
    <x v="298"/>
    <x v="313"/>
    <x v="2"/>
    <x v="2"/>
    <x v="14"/>
  </r>
  <r>
    <x v="318"/>
    <x v="157"/>
    <x v="0"/>
    <x v="3"/>
    <x v="269"/>
    <x v="308"/>
    <x v="127"/>
    <x v="298"/>
    <x v="313"/>
    <x v="2"/>
    <x v="2"/>
    <x v="27"/>
  </r>
  <r>
    <x v="318"/>
    <x v="157"/>
    <x v="0"/>
    <x v="3"/>
    <x v="269"/>
    <x v="308"/>
    <x v="127"/>
    <x v="298"/>
    <x v="313"/>
    <x v="2"/>
    <x v="2"/>
    <x v="11"/>
  </r>
  <r>
    <x v="318"/>
    <x v="157"/>
    <x v="0"/>
    <x v="3"/>
    <x v="269"/>
    <x v="308"/>
    <x v="127"/>
    <x v="298"/>
    <x v="313"/>
    <x v="2"/>
    <x v="2"/>
    <x v="31"/>
  </r>
  <r>
    <x v="318"/>
    <x v="157"/>
    <x v="0"/>
    <x v="3"/>
    <x v="269"/>
    <x v="308"/>
    <x v="127"/>
    <x v="298"/>
    <x v="313"/>
    <x v="2"/>
    <x v="2"/>
    <x v="15"/>
  </r>
  <r>
    <x v="318"/>
    <x v="157"/>
    <x v="0"/>
    <x v="3"/>
    <x v="269"/>
    <x v="308"/>
    <x v="127"/>
    <x v="298"/>
    <x v="313"/>
    <x v="2"/>
    <x v="0"/>
    <x v="14"/>
  </r>
  <r>
    <x v="318"/>
    <x v="157"/>
    <x v="0"/>
    <x v="3"/>
    <x v="269"/>
    <x v="308"/>
    <x v="127"/>
    <x v="298"/>
    <x v="313"/>
    <x v="2"/>
    <x v="0"/>
    <x v="27"/>
  </r>
  <r>
    <x v="318"/>
    <x v="157"/>
    <x v="0"/>
    <x v="3"/>
    <x v="269"/>
    <x v="308"/>
    <x v="127"/>
    <x v="298"/>
    <x v="313"/>
    <x v="2"/>
    <x v="0"/>
    <x v="11"/>
  </r>
  <r>
    <x v="318"/>
    <x v="157"/>
    <x v="0"/>
    <x v="3"/>
    <x v="269"/>
    <x v="308"/>
    <x v="127"/>
    <x v="298"/>
    <x v="313"/>
    <x v="2"/>
    <x v="0"/>
    <x v="31"/>
  </r>
  <r>
    <x v="318"/>
    <x v="157"/>
    <x v="0"/>
    <x v="3"/>
    <x v="269"/>
    <x v="308"/>
    <x v="127"/>
    <x v="298"/>
    <x v="313"/>
    <x v="2"/>
    <x v="0"/>
    <x v="15"/>
  </r>
  <r>
    <x v="318"/>
    <x v="157"/>
    <x v="0"/>
    <x v="3"/>
    <x v="269"/>
    <x v="308"/>
    <x v="127"/>
    <x v="298"/>
    <x v="313"/>
    <x v="2"/>
    <x v="2"/>
    <x v="14"/>
  </r>
  <r>
    <x v="318"/>
    <x v="157"/>
    <x v="0"/>
    <x v="3"/>
    <x v="269"/>
    <x v="308"/>
    <x v="127"/>
    <x v="298"/>
    <x v="313"/>
    <x v="2"/>
    <x v="2"/>
    <x v="27"/>
  </r>
  <r>
    <x v="318"/>
    <x v="157"/>
    <x v="0"/>
    <x v="3"/>
    <x v="269"/>
    <x v="308"/>
    <x v="127"/>
    <x v="298"/>
    <x v="313"/>
    <x v="2"/>
    <x v="2"/>
    <x v="11"/>
  </r>
  <r>
    <x v="318"/>
    <x v="157"/>
    <x v="0"/>
    <x v="3"/>
    <x v="269"/>
    <x v="308"/>
    <x v="127"/>
    <x v="298"/>
    <x v="313"/>
    <x v="2"/>
    <x v="2"/>
    <x v="31"/>
  </r>
  <r>
    <x v="318"/>
    <x v="157"/>
    <x v="0"/>
    <x v="3"/>
    <x v="269"/>
    <x v="308"/>
    <x v="127"/>
    <x v="298"/>
    <x v="313"/>
    <x v="2"/>
    <x v="2"/>
    <x v="15"/>
  </r>
  <r>
    <x v="318"/>
    <x v="157"/>
    <x v="0"/>
    <x v="3"/>
    <x v="269"/>
    <x v="308"/>
    <x v="127"/>
    <x v="298"/>
    <x v="313"/>
    <x v="2"/>
    <x v="0"/>
    <x v="14"/>
  </r>
  <r>
    <x v="318"/>
    <x v="157"/>
    <x v="0"/>
    <x v="3"/>
    <x v="269"/>
    <x v="308"/>
    <x v="127"/>
    <x v="298"/>
    <x v="313"/>
    <x v="2"/>
    <x v="0"/>
    <x v="27"/>
  </r>
  <r>
    <x v="318"/>
    <x v="157"/>
    <x v="0"/>
    <x v="3"/>
    <x v="269"/>
    <x v="308"/>
    <x v="127"/>
    <x v="298"/>
    <x v="313"/>
    <x v="2"/>
    <x v="0"/>
    <x v="11"/>
  </r>
  <r>
    <x v="318"/>
    <x v="157"/>
    <x v="0"/>
    <x v="3"/>
    <x v="269"/>
    <x v="308"/>
    <x v="127"/>
    <x v="298"/>
    <x v="313"/>
    <x v="2"/>
    <x v="0"/>
    <x v="31"/>
  </r>
  <r>
    <x v="318"/>
    <x v="157"/>
    <x v="0"/>
    <x v="3"/>
    <x v="269"/>
    <x v="308"/>
    <x v="127"/>
    <x v="298"/>
    <x v="313"/>
    <x v="2"/>
    <x v="0"/>
    <x v="15"/>
  </r>
  <r>
    <x v="318"/>
    <x v="157"/>
    <x v="0"/>
    <x v="3"/>
    <x v="269"/>
    <x v="308"/>
    <x v="127"/>
    <x v="298"/>
    <x v="313"/>
    <x v="2"/>
    <x v="2"/>
    <x v="14"/>
  </r>
  <r>
    <x v="318"/>
    <x v="157"/>
    <x v="0"/>
    <x v="3"/>
    <x v="269"/>
    <x v="308"/>
    <x v="127"/>
    <x v="298"/>
    <x v="313"/>
    <x v="2"/>
    <x v="2"/>
    <x v="27"/>
  </r>
  <r>
    <x v="318"/>
    <x v="157"/>
    <x v="0"/>
    <x v="3"/>
    <x v="269"/>
    <x v="308"/>
    <x v="127"/>
    <x v="298"/>
    <x v="313"/>
    <x v="2"/>
    <x v="2"/>
    <x v="11"/>
  </r>
  <r>
    <x v="318"/>
    <x v="157"/>
    <x v="0"/>
    <x v="3"/>
    <x v="269"/>
    <x v="308"/>
    <x v="127"/>
    <x v="298"/>
    <x v="313"/>
    <x v="2"/>
    <x v="2"/>
    <x v="31"/>
  </r>
  <r>
    <x v="318"/>
    <x v="157"/>
    <x v="0"/>
    <x v="3"/>
    <x v="269"/>
    <x v="308"/>
    <x v="127"/>
    <x v="298"/>
    <x v="313"/>
    <x v="2"/>
    <x v="2"/>
    <x v="15"/>
  </r>
  <r>
    <x v="318"/>
    <x v="157"/>
    <x v="0"/>
    <x v="3"/>
    <x v="269"/>
    <x v="308"/>
    <x v="127"/>
    <x v="298"/>
    <x v="313"/>
    <x v="2"/>
    <x v="0"/>
    <x v="14"/>
  </r>
  <r>
    <x v="318"/>
    <x v="157"/>
    <x v="0"/>
    <x v="3"/>
    <x v="269"/>
    <x v="308"/>
    <x v="127"/>
    <x v="298"/>
    <x v="313"/>
    <x v="2"/>
    <x v="0"/>
    <x v="27"/>
  </r>
  <r>
    <x v="318"/>
    <x v="157"/>
    <x v="0"/>
    <x v="3"/>
    <x v="269"/>
    <x v="308"/>
    <x v="127"/>
    <x v="298"/>
    <x v="313"/>
    <x v="2"/>
    <x v="0"/>
    <x v="11"/>
  </r>
  <r>
    <x v="318"/>
    <x v="157"/>
    <x v="0"/>
    <x v="3"/>
    <x v="269"/>
    <x v="308"/>
    <x v="127"/>
    <x v="298"/>
    <x v="313"/>
    <x v="2"/>
    <x v="0"/>
    <x v="31"/>
  </r>
  <r>
    <x v="318"/>
    <x v="157"/>
    <x v="0"/>
    <x v="3"/>
    <x v="269"/>
    <x v="308"/>
    <x v="127"/>
    <x v="298"/>
    <x v="313"/>
    <x v="2"/>
    <x v="0"/>
    <x v="15"/>
  </r>
  <r>
    <x v="318"/>
    <x v="157"/>
    <x v="0"/>
    <x v="3"/>
    <x v="269"/>
    <x v="308"/>
    <x v="127"/>
    <x v="298"/>
    <x v="313"/>
    <x v="2"/>
    <x v="2"/>
    <x v="14"/>
  </r>
  <r>
    <x v="318"/>
    <x v="157"/>
    <x v="0"/>
    <x v="3"/>
    <x v="269"/>
    <x v="308"/>
    <x v="127"/>
    <x v="298"/>
    <x v="313"/>
    <x v="2"/>
    <x v="2"/>
    <x v="27"/>
  </r>
  <r>
    <x v="318"/>
    <x v="157"/>
    <x v="0"/>
    <x v="3"/>
    <x v="269"/>
    <x v="308"/>
    <x v="127"/>
    <x v="298"/>
    <x v="313"/>
    <x v="2"/>
    <x v="2"/>
    <x v="11"/>
  </r>
  <r>
    <x v="318"/>
    <x v="157"/>
    <x v="0"/>
    <x v="3"/>
    <x v="269"/>
    <x v="308"/>
    <x v="127"/>
    <x v="298"/>
    <x v="313"/>
    <x v="2"/>
    <x v="2"/>
    <x v="31"/>
  </r>
  <r>
    <x v="318"/>
    <x v="157"/>
    <x v="0"/>
    <x v="3"/>
    <x v="269"/>
    <x v="308"/>
    <x v="127"/>
    <x v="298"/>
    <x v="313"/>
    <x v="2"/>
    <x v="2"/>
    <x v="15"/>
  </r>
  <r>
    <x v="318"/>
    <x v="157"/>
    <x v="0"/>
    <x v="3"/>
    <x v="269"/>
    <x v="308"/>
    <x v="127"/>
    <x v="298"/>
    <x v="313"/>
    <x v="2"/>
    <x v="0"/>
    <x v="14"/>
  </r>
  <r>
    <x v="318"/>
    <x v="157"/>
    <x v="0"/>
    <x v="3"/>
    <x v="269"/>
    <x v="308"/>
    <x v="127"/>
    <x v="298"/>
    <x v="313"/>
    <x v="2"/>
    <x v="0"/>
    <x v="27"/>
  </r>
  <r>
    <x v="318"/>
    <x v="157"/>
    <x v="0"/>
    <x v="3"/>
    <x v="269"/>
    <x v="308"/>
    <x v="127"/>
    <x v="298"/>
    <x v="313"/>
    <x v="2"/>
    <x v="0"/>
    <x v="11"/>
  </r>
  <r>
    <x v="318"/>
    <x v="157"/>
    <x v="0"/>
    <x v="3"/>
    <x v="269"/>
    <x v="308"/>
    <x v="127"/>
    <x v="298"/>
    <x v="313"/>
    <x v="2"/>
    <x v="0"/>
    <x v="31"/>
  </r>
  <r>
    <x v="318"/>
    <x v="157"/>
    <x v="0"/>
    <x v="3"/>
    <x v="269"/>
    <x v="308"/>
    <x v="127"/>
    <x v="298"/>
    <x v="313"/>
    <x v="2"/>
    <x v="0"/>
    <x v="15"/>
  </r>
  <r>
    <x v="318"/>
    <x v="157"/>
    <x v="0"/>
    <x v="3"/>
    <x v="269"/>
    <x v="308"/>
    <x v="127"/>
    <x v="298"/>
    <x v="313"/>
    <x v="2"/>
    <x v="2"/>
    <x v="14"/>
  </r>
  <r>
    <x v="318"/>
    <x v="157"/>
    <x v="0"/>
    <x v="3"/>
    <x v="269"/>
    <x v="308"/>
    <x v="127"/>
    <x v="298"/>
    <x v="313"/>
    <x v="2"/>
    <x v="2"/>
    <x v="27"/>
  </r>
  <r>
    <x v="318"/>
    <x v="157"/>
    <x v="0"/>
    <x v="3"/>
    <x v="269"/>
    <x v="308"/>
    <x v="127"/>
    <x v="298"/>
    <x v="313"/>
    <x v="2"/>
    <x v="2"/>
    <x v="11"/>
  </r>
  <r>
    <x v="318"/>
    <x v="157"/>
    <x v="0"/>
    <x v="3"/>
    <x v="269"/>
    <x v="308"/>
    <x v="127"/>
    <x v="298"/>
    <x v="313"/>
    <x v="2"/>
    <x v="2"/>
    <x v="31"/>
  </r>
  <r>
    <x v="318"/>
    <x v="157"/>
    <x v="0"/>
    <x v="3"/>
    <x v="269"/>
    <x v="308"/>
    <x v="127"/>
    <x v="298"/>
    <x v="313"/>
    <x v="2"/>
    <x v="2"/>
    <x v="15"/>
  </r>
  <r>
    <x v="319"/>
    <x v="0"/>
    <x v="0"/>
    <x v="13"/>
    <x v="270"/>
    <x v="309"/>
    <x v="128"/>
    <x v="299"/>
    <x v="314"/>
    <x v="0"/>
    <x v="0"/>
    <x v="0"/>
  </r>
  <r>
    <x v="319"/>
    <x v="0"/>
    <x v="0"/>
    <x v="13"/>
    <x v="270"/>
    <x v="309"/>
    <x v="128"/>
    <x v="299"/>
    <x v="314"/>
    <x v="0"/>
    <x v="0"/>
    <x v="1"/>
  </r>
  <r>
    <x v="319"/>
    <x v="0"/>
    <x v="0"/>
    <x v="13"/>
    <x v="270"/>
    <x v="309"/>
    <x v="128"/>
    <x v="299"/>
    <x v="314"/>
    <x v="0"/>
    <x v="0"/>
    <x v="0"/>
  </r>
  <r>
    <x v="319"/>
    <x v="0"/>
    <x v="0"/>
    <x v="13"/>
    <x v="270"/>
    <x v="309"/>
    <x v="128"/>
    <x v="299"/>
    <x v="314"/>
    <x v="0"/>
    <x v="0"/>
    <x v="1"/>
  </r>
  <r>
    <x v="320"/>
    <x v="158"/>
    <x v="0"/>
    <x v="13"/>
    <x v="271"/>
    <x v="310"/>
    <x v="129"/>
    <x v="300"/>
    <x v="315"/>
    <x v="0"/>
    <x v="0"/>
    <x v="14"/>
  </r>
  <r>
    <x v="320"/>
    <x v="158"/>
    <x v="0"/>
    <x v="13"/>
    <x v="271"/>
    <x v="310"/>
    <x v="129"/>
    <x v="300"/>
    <x v="315"/>
    <x v="0"/>
    <x v="0"/>
    <x v="1"/>
  </r>
  <r>
    <x v="320"/>
    <x v="158"/>
    <x v="0"/>
    <x v="13"/>
    <x v="271"/>
    <x v="310"/>
    <x v="129"/>
    <x v="300"/>
    <x v="315"/>
    <x v="0"/>
    <x v="0"/>
    <x v="12"/>
  </r>
  <r>
    <x v="320"/>
    <x v="158"/>
    <x v="0"/>
    <x v="13"/>
    <x v="271"/>
    <x v="310"/>
    <x v="129"/>
    <x v="300"/>
    <x v="315"/>
    <x v="0"/>
    <x v="0"/>
    <x v="14"/>
  </r>
  <r>
    <x v="320"/>
    <x v="158"/>
    <x v="0"/>
    <x v="13"/>
    <x v="271"/>
    <x v="310"/>
    <x v="129"/>
    <x v="300"/>
    <x v="315"/>
    <x v="0"/>
    <x v="0"/>
    <x v="1"/>
  </r>
  <r>
    <x v="320"/>
    <x v="158"/>
    <x v="0"/>
    <x v="13"/>
    <x v="271"/>
    <x v="310"/>
    <x v="129"/>
    <x v="300"/>
    <x v="315"/>
    <x v="0"/>
    <x v="0"/>
    <x v="12"/>
  </r>
  <r>
    <x v="320"/>
    <x v="158"/>
    <x v="0"/>
    <x v="13"/>
    <x v="271"/>
    <x v="310"/>
    <x v="129"/>
    <x v="300"/>
    <x v="315"/>
    <x v="0"/>
    <x v="0"/>
    <x v="14"/>
  </r>
  <r>
    <x v="320"/>
    <x v="158"/>
    <x v="0"/>
    <x v="13"/>
    <x v="271"/>
    <x v="310"/>
    <x v="129"/>
    <x v="300"/>
    <x v="315"/>
    <x v="0"/>
    <x v="0"/>
    <x v="1"/>
  </r>
  <r>
    <x v="320"/>
    <x v="158"/>
    <x v="0"/>
    <x v="13"/>
    <x v="271"/>
    <x v="310"/>
    <x v="129"/>
    <x v="300"/>
    <x v="315"/>
    <x v="0"/>
    <x v="0"/>
    <x v="12"/>
  </r>
  <r>
    <x v="321"/>
    <x v="159"/>
    <x v="0"/>
    <x v="8"/>
    <x v="272"/>
    <x v="16"/>
    <x v="130"/>
    <x v="17"/>
    <x v="316"/>
    <x v="1"/>
    <x v="0"/>
    <x v="12"/>
  </r>
  <r>
    <x v="321"/>
    <x v="159"/>
    <x v="0"/>
    <x v="8"/>
    <x v="272"/>
    <x v="16"/>
    <x v="130"/>
    <x v="17"/>
    <x v="316"/>
    <x v="1"/>
    <x v="0"/>
    <x v="9"/>
  </r>
  <r>
    <x v="321"/>
    <x v="159"/>
    <x v="0"/>
    <x v="8"/>
    <x v="272"/>
    <x v="16"/>
    <x v="130"/>
    <x v="17"/>
    <x v="316"/>
    <x v="1"/>
    <x v="1"/>
    <x v="12"/>
  </r>
  <r>
    <x v="321"/>
    <x v="159"/>
    <x v="0"/>
    <x v="8"/>
    <x v="272"/>
    <x v="16"/>
    <x v="130"/>
    <x v="17"/>
    <x v="316"/>
    <x v="1"/>
    <x v="1"/>
    <x v="9"/>
  </r>
  <r>
    <x v="321"/>
    <x v="159"/>
    <x v="0"/>
    <x v="8"/>
    <x v="272"/>
    <x v="16"/>
    <x v="130"/>
    <x v="17"/>
    <x v="316"/>
    <x v="1"/>
    <x v="0"/>
    <x v="12"/>
  </r>
  <r>
    <x v="321"/>
    <x v="159"/>
    <x v="0"/>
    <x v="8"/>
    <x v="272"/>
    <x v="16"/>
    <x v="130"/>
    <x v="17"/>
    <x v="316"/>
    <x v="1"/>
    <x v="0"/>
    <x v="9"/>
  </r>
  <r>
    <x v="321"/>
    <x v="159"/>
    <x v="0"/>
    <x v="8"/>
    <x v="272"/>
    <x v="16"/>
    <x v="130"/>
    <x v="17"/>
    <x v="316"/>
    <x v="1"/>
    <x v="1"/>
    <x v="12"/>
  </r>
  <r>
    <x v="321"/>
    <x v="159"/>
    <x v="0"/>
    <x v="8"/>
    <x v="272"/>
    <x v="16"/>
    <x v="130"/>
    <x v="17"/>
    <x v="316"/>
    <x v="1"/>
    <x v="1"/>
    <x v="9"/>
  </r>
  <r>
    <x v="321"/>
    <x v="159"/>
    <x v="2"/>
    <x v="7"/>
    <x v="272"/>
    <x v="16"/>
    <x v="130"/>
    <x v="17"/>
    <x v="316"/>
    <x v="1"/>
    <x v="0"/>
    <x v="12"/>
  </r>
  <r>
    <x v="321"/>
    <x v="159"/>
    <x v="2"/>
    <x v="7"/>
    <x v="272"/>
    <x v="16"/>
    <x v="130"/>
    <x v="17"/>
    <x v="316"/>
    <x v="1"/>
    <x v="0"/>
    <x v="9"/>
  </r>
  <r>
    <x v="321"/>
    <x v="159"/>
    <x v="2"/>
    <x v="7"/>
    <x v="272"/>
    <x v="16"/>
    <x v="130"/>
    <x v="17"/>
    <x v="316"/>
    <x v="1"/>
    <x v="1"/>
    <x v="12"/>
  </r>
  <r>
    <x v="321"/>
    <x v="159"/>
    <x v="2"/>
    <x v="7"/>
    <x v="272"/>
    <x v="16"/>
    <x v="130"/>
    <x v="17"/>
    <x v="316"/>
    <x v="1"/>
    <x v="1"/>
    <x v="9"/>
  </r>
  <r>
    <x v="321"/>
    <x v="159"/>
    <x v="2"/>
    <x v="7"/>
    <x v="272"/>
    <x v="16"/>
    <x v="130"/>
    <x v="17"/>
    <x v="316"/>
    <x v="1"/>
    <x v="0"/>
    <x v="12"/>
  </r>
  <r>
    <x v="321"/>
    <x v="159"/>
    <x v="2"/>
    <x v="7"/>
    <x v="272"/>
    <x v="16"/>
    <x v="130"/>
    <x v="17"/>
    <x v="316"/>
    <x v="1"/>
    <x v="0"/>
    <x v="9"/>
  </r>
  <r>
    <x v="321"/>
    <x v="159"/>
    <x v="2"/>
    <x v="7"/>
    <x v="272"/>
    <x v="16"/>
    <x v="130"/>
    <x v="17"/>
    <x v="316"/>
    <x v="1"/>
    <x v="1"/>
    <x v="12"/>
  </r>
  <r>
    <x v="321"/>
    <x v="159"/>
    <x v="2"/>
    <x v="7"/>
    <x v="272"/>
    <x v="16"/>
    <x v="130"/>
    <x v="17"/>
    <x v="316"/>
    <x v="1"/>
    <x v="1"/>
    <x v="9"/>
  </r>
  <r>
    <x v="322"/>
    <x v="160"/>
    <x v="0"/>
    <x v="3"/>
    <x v="273"/>
    <x v="311"/>
    <x v="131"/>
    <x v="301"/>
    <x v="317"/>
    <x v="6"/>
    <x v="0"/>
    <x v="21"/>
  </r>
  <r>
    <x v="322"/>
    <x v="160"/>
    <x v="0"/>
    <x v="3"/>
    <x v="273"/>
    <x v="311"/>
    <x v="131"/>
    <x v="301"/>
    <x v="317"/>
    <x v="6"/>
    <x v="0"/>
    <x v="4"/>
  </r>
  <r>
    <x v="322"/>
    <x v="160"/>
    <x v="0"/>
    <x v="3"/>
    <x v="273"/>
    <x v="311"/>
    <x v="131"/>
    <x v="301"/>
    <x v="317"/>
    <x v="6"/>
    <x v="0"/>
    <x v="12"/>
  </r>
  <r>
    <x v="322"/>
    <x v="160"/>
    <x v="0"/>
    <x v="3"/>
    <x v="273"/>
    <x v="311"/>
    <x v="131"/>
    <x v="301"/>
    <x v="317"/>
    <x v="6"/>
    <x v="0"/>
    <x v="6"/>
  </r>
  <r>
    <x v="322"/>
    <x v="160"/>
    <x v="0"/>
    <x v="3"/>
    <x v="273"/>
    <x v="311"/>
    <x v="131"/>
    <x v="301"/>
    <x v="317"/>
    <x v="6"/>
    <x v="2"/>
    <x v="21"/>
  </r>
  <r>
    <x v="322"/>
    <x v="160"/>
    <x v="0"/>
    <x v="3"/>
    <x v="273"/>
    <x v="311"/>
    <x v="131"/>
    <x v="301"/>
    <x v="317"/>
    <x v="6"/>
    <x v="2"/>
    <x v="4"/>
  </r>
  <r>
    <x v="322"/>
    <x v="160"/>
    <x v="0"/>
    <x v="3"/>
    <x v="273"/>
    <x v="311"/>
    <x v="131"/>
    <x v="301"/>
    <x v="317"/>
    <x v="6"/>
    <x v="2"/>
    <x v="12"/>
  </r>
  <r>
    <x v="322"/>
    <x v="160"/>
    <x v="0"/>
    <x v="3"/>
    <x v="273"/>
    <x v="311"/>
    <x v="131"/>
    <x v="301"/>
    <x v="317"/>
    <x v="6"/>
    <x v="2"/>
    <x v="6"/>
  </r>
  <r>
    <x v="322"/>
    <x v="160"/>
    <x v="0"/>
    <x v="3"/>
    <x v="273"/>
    <x v="311"/>
    <x v="131"/>
    <x v="301"/>
    <x v="317"/>
    <x v="6"/>
    <x v="5"/>
    <x v="21"/>
  </r>
  <r>
    <x v="322"/>
    <x v="160"/>
    <x v="0"/>
    <x v="3"/>
    <x v="273"/>
    <x v="311"/>
    <x v="131"/>
    <x v="301"/>
    <x v="317"/>
    <x v="6"/>
    <x v="5"/>
    <x v="4"/>
  </r>
  <r>
    <x v="322"/>
    <x v="160"/>
    <x v="0"/>
    <x v="3"/>
    <x v="273"/>
    <x v="311"/>
    <x v="131"/>
    <x v="301"/>
    <x v="317"/>
    <x v="6"/>
    <x v="5"/>
    <x v="12"/>
  </r>
  <r>
    <x v="322"/>
    <x v="160"/>
    <x v="0"/>
    <x v="3"/>
    <x v="273"/>
    <x v="311"/>
    <x v="131"/>
    <x v="301"/>
    <x v="317"/>
    <x v="6"/>
    <x v="5"/>
    <x v="6"/>
  </r>
  <r>
    <x v="322"/>
    <x v="160"/>
    <x v="0"/>
    <x v="3"/>
    <x v="273"/>
    <x v="311"/>
    <x v="131"/>
    <x v="301"/>
    <x v="317"/>
    <x v="6"/>
    <x v="0"/>
    <x v="21"/>
  </r>
  <r>
    <x v="322"/>
    <x v="160"/>
    <x v="0"/>
    <x v="3"/>
    <x v="273"/>
    <x v="311"/>
    <x v="131"/>
    <x v="301"/>
    <x v="317"/>
    <x v="6"/>
    <x v="0"/>
    <x v="4"/>
  </r>
  <r>
    <x v="322"/>
    <x v="160"/>
    <x v="0"/>
    <x v="3"/>
    <x v="273"/>
    <x v="311"/>
    <x v="131"/>
    <x v="301"/>
    <x v="317"/>
    <x v="6"/>
    <x v="0"/>
    <x v="12"/>
  </r>
  <r>
    <x v="322"/>
    <x v="160"/>
    <x v="0"/>
    <x v="3"/>
    <x v="273"/>
    <x v="311"/>
    <x v="131"/>
    <x v="301"/>
    <x v="317"/>
    <x v="6"/>
    <x v="0"/>
    <x v="6"/>
  </r>
  <r>
    <x v="322"/>
    <x v="160"/>
    <x v="0"/>
    <x v="3"/>
    <x v="273"/>
    <x v="311"/>
    <x v="131"/>
    <x v="301"/>
    <x v="317"/>
    <x v="6"/>
    <x v="2"/>
    <x v="21"/>
  </r>
  <r>
    <x v="322"/>
    <x v="160"/>
    <x v="0"/>
    <x v="3"/>
    <x v="273"/>
    <x v="311"/>
    <x v="131"/>
    <x v="301"/>
    <x v="317"/>
    <x v="6"/>
    <x v="2"/>
    <x v="4"/>
  </r>
  <r>
    <x v="322"/>
    <x v="160"/>
    <x v="0"/>
    <x v="3"/>
    <x v="273"/>
    <x v="311"/>
    <x v="131"/>
    <x v="301"/>
    <x v="317"/>
    <x v="6"/>
    <x v="2"/>
    <x v="12"/>
  </r>
  <r>
    <x v="322"/>
    <x v="160"/>
    <x v="0"/>
    <x v="3"/>
    <x v="273"/>
    <x v="311"/>
    <x v="131"/>
    <x v="301"/>
    <x v="317"/>
    <x v="6"/>
    <x v="2"/>
    <x v="6"/>
  </r>
  <r>
    <x v="322"/>
    <x v="160"/>
    <x v="0"/>
    <x v="3"/>
    <x v="273"/>
    <x v="311"/>
    <x v="131"/>
    <x v="301"/>
    <x v="317"/>
    <x v="6"/>
    <x v="5"/>
    <x v="21"/>
  </r>
  <r>
    <x v="322"/>
    <x v="160"/>
    <x v="0"/>
    <x v="3"/>
    <x v="273"/>
    <x v="311"/>
    <x v="131"/>
    <x v="301"/>
    <x v="317"/>
    <x v="6"/>
    <x v="5"/>
    <x v="4"/>
  </r>
  <r>
    <x v="322"/>
    <x v="160"/>
    <x v="0"/>
    <x v="3"/>
    <x v="273"/>
    <x v="311"/>
    <x v="131"/>
    <x v="301"/>
    <x v="317"/>
    <x v="6"/>
    <x v="5"/>
    <x v="12"/>
  </r>
  <r>
    <x v="322"/>
    <x v="160"/>
    <x v="0"/>
    <x v="3"/>
    <x v="273"/>
    <x v="311"/>
    <x v="131"/>
    <x v="301"/>
    <x v="317"/>
    <x v="6"/>
    <x v="5"/>
    <x v="6"/>
  </r>
  <r>
    <x v="322"/>
    <x v="160"/>
    <x v="0"/>
    <x v="3"/>
    <x v="273"/>
    <x v="311"/>
    <x v="131"/>
    <x v="301"/>
    <x v="317"/>
    <x v="6"/>
    <x v="0"/>
    <x v="21"/>
  </r>
  <r>
    <x v="322"/>
    <x v="160"/>
    <x v="0"/>
    <x v="3"/>
    <x v="273"/>
    <x v="311"/>
    <x v="131"/>
    <x v="301"/>
    <x v="317"/>
    <x v="6"/>
    <x v="0"/>
    <x v="4"/>
  </r>
  <r>
    <x v="322"/>
    <x v="160"/>
    <x v="0"/>
    <x v="3"/>
    <x v="273"/>
    <x v="311"/>
    <x v="131"/>
    <x v="301"/>
    <x v="317"/>
    <x v="6"/>
    <x v="0"/>
    <x v="12"/>
  </r>
  <r>
    <x v="322"/>
    <x v="160"/>
    <x v="0"/>
    <x v="3"/>
    <x v="273"/>
    <x v="311"/>
    <x v="131"/>
    <x v="301"/>
    <x v="317"/>
    <x v="6"/>
    <x v="0"/>
    <x v="6"/>
  </r>
  <r>
    <x v="322"/>
    <x v="160"/>
    <x v="0"/>
    <x v="3"/>
    <x v="273"/>
    <x v="311"/>
    <x v="131"/>
    <x v="301"/>
    <x v="317"/>
    <x v="6"/>
    <x v="2"/>
    <x v="21"/>
  </r>
  <r>
    <x v="322"/>
    <x v="160"/>
    <x v="0"/>
    <x v="3"/>
    <x v="273"/>
    <x v="311"/>
    <x v="131"/>
    <x v="301"/>
    <x v="317"/>
    <x v="6"/>
    <x v="2"/>
    <x v="4"/>
  </r>
  <r>
    <x v="322"/>
    <x v="160"/>
    <x v="0"/>
    <x v="3"/>
    <x v="273"/>
    <x v="311"/>
    <x v="131"/>
    <x v="301"/>
    <x v="317"/>
    <x v="6"/>
    <x v="2"/>
    <x v="12"/>
  </r>
  <r>
    <x v="322"/>
    <x v="160"/>
    <x v="0"/>
    <x v="3"/>
    <x v="273"/>
    <x v="311"/>
    <x v="131"/>
    <x v="301"/>
    <x v="317"/>
    <x v="6"/>
    <x v="2"/>
    <x v="6"/>
  </r>
  <r>
    <x v="322"/>
    <x v="160"/>
    <x v="0"/>
    <x v="3"/>
    <x v="273"/>
    <x v="311"/>
    <x v="131"/>
    <x v="301"/>
    <x v="317"/>
    <x v="6"/>
    <x v="5"/>
    <x v="21"/>
  </r>
  <r>
    <x v="322"/>
    <x v="160"/>
    <x v="0"/>
    <x v="3"/>
    <x v="273"/>
    <x v="311"/>
    <x v="131"/>
    <x v="301"/>
    <x v="317"/>
    <x v="6"/>
    <x v="5"/>
    <x v="4"/>
  </r>
  <r>
    <x v="322"/>
    <x v="160"/>
    <x v="0"/>
    <x v="3"/>
    <x v="273"/>
    <x v="311"/>
    <x v="131"/>
    <x v="301"/>
    <x v="317"/>
    <x v="6"/>
    <x v="5"/>
    <x v="12"/>
  </r>
  <r>
    <x v="322"/>
    <x v="160"/>
    <x v="0"/>
    <x v="3"/>
    <x v="273"/>
    <x v="311"/>
    <x v="131"/>
    <x v="301"/>
    <x v="317"/>
    <x v="6"/>
    <x v="5"/>
    <x v="6"/>
  </r>
  <r>
    <x v="322"/>
    <x v="160"/>
    <x v="0"/>
    <x v="3"/>
    <x v="273"/>
    <x v="311"/>
    <x v="131"/>
    <x v="301"/>
    <x v="317"/>
    <x v="6"/>
    <x v="0"/>
    <x v="21"/>
  </r>
  <r>
    <x v="322"/>
    <x v="160"/>
    <x v="0"/>
    <x v="3"/>
    <x v="273"/>
    <x v="311"/>
    <x v="131"/>
    <x v="301"/>
    <x v="317"/>
    <x v="6"/>
    <x v="0"/>
    <x v="4"/>
  </r>
  <r>
    <x v="322"/>
    <x v="160"/>
    <x v="0"/>
    <x v="3"/>
    <x v="273"/>
    <x v="311"/>
    <x v="131"/>
    <x v="301"/>
    <x v="317"/>
    <x v="6"/>
    <x v="0"/>
    <x v="12"/>
  </r>
  <r>
    <x v="322"/>
    <x v="160"/>
    <x v="0"/>
    <x v="3"/>
    <x v="273"/>
    <x v="311"/>
    <x v="131"/>
    <x v="301"/>
    <x v="317"/>
    <x v="6"/>
    <x v="0"/>
    <x v="6"/>
  </r>
  <r>
    <x v="322"/>
    <x v="160"/>
    <x v="0"/>
    <x v="3"/>
    <x v="273"/>
    <x v="311"/>
    <x v="131"/>
    <x v="301"/>
    <x v="317"/>
    <x v="6"/>
    <x v="2"/>
    <x v="21"/>
  </r>
  <r>
    <x v="322"/>
    <x v="160"/>
    <x v="0"/>
    <x v="3"/>
    <x v="273"/>
    <x v="311"/>
    <x v="131"/>
    <x v="301"/>
    <x v="317"/>
    <x v="6"/>
    <x v="2"/>
    <x v="4"/>
  </r>
  <r>
    <x v="322"/>
    <x v="160"/>
    <x v="0"/>
    <x v="3"/>
    <x v="273"/>
    <x v="311"/>
    <x v="131"/>
    <x v="301"/>
    <x v="317"/>
    <x v="6"/>
    <x v="2"/>
    <x v="12"/>
  </r>
  <r>
    <x v="322"/>
    <x v="160"/>
    <x v="0"/>
    <x v="3"/>
    <x v="273"/>
    <x v="311"/>
    <x v="131"/>
    <x v="301"/>
    <x v="317"/>
    <x v="6"/>
    <x v="2"/>
    <x v="6"/>
  </r>
  <r>
    <x v="322"/>
    <x v="160"/>
    <x v="0"/>
    <x v="3"/>
    <x v="273"/>
    <x v="311"/>
    <x v="131"/>
    <x v="301"/>
    <x v="317"/>
    <x v="6"/>
    <x v="5"/>
    <x v="21"/>
  </r>
  <r>
    <x v="322"/>
    <x v="160"/>
    <x v="0"/>
    <x v="3"/>
    <x v="273"/>
    <x v="311"/>
    <x v="131"/>
    <x v="301"/>
    <x v="317"/>
    <x v="6"/>
    <x v="5"/>
    <x v="4"/>
  </r>
  <r>
    <x v="322"/>
    <x v="160"/>
    <x v="0"/>
    <x v="3"/>
    <x v="273"/>
    <x v="311"/>
    <x v="131"/>
    <x v="301"/>
    <x v="317"/>
    <x v="6"/>
    <x v="5"/>
    <x v="12"/>
  </r>
  <r>
    <x v="322"/>
    <x v="160"/>
    <x v="0"/>
    <x v="3"/>
    <x v="273"/>
    <x v="311"/>
    <x v="131"/>
    <x v="301"/>
    <x v="317"/>
    <x v="6"/>
    <x v="5"/>
    <x v="6"/>
  </r>
  <r>
    <x v="323"/>
    <x v="66"/>
    <x v="2"/>
    <x v="4"/>
    <x v="274"/>
    <x v="312"/>
    <x v="4"/>
    <x v="302"/>
    <x v="318"/>
    <x v="0"/>
    <x v="0"/>
    <x v="3"/>
  </r>
  <r>
    <x v="324"/>
    <x v="161"/>
    <x v="0"/>
    <x v="3"/>
    <x v="275"/>
    <x v="313"/>
    <x v="132"/>
    <x v="303"/>
    <x v="319"/>
    <x v="2"/>
    <x v="0"/>
    <x v="6"/>
  </r>
  <r>
    <x v="324"/>
    <x v="161"/>
    <x v="0"/>
    <x v="3"/>
    <x v="275"/>
    <x v="313"/>
    <x v="132"/>
    <x v="303"/>
    <x v="319"/>
    <x v="2"/>
    <x v="0"/>
    <x v="5"/>
  </r>
  <r>
    <x v="324"/>
    <x v="161"/>
    <x v="0"/>
    <x v="3"/>
    <x v="275"/>
    <x v="313"/>
    <x v="132"/>
    <x v="303"/>
    <x v="319"/>
    <x v="2"/>
    <x v="2"/>
    <x v="6"/>
  </r>
  <r>
    <x v="324"/>
    <x v="161"/>
    <x v="0"/>
    <x v="3"/>
    <x v="275"/>
    <x v="313"/>
    <x v="132"/>
    <x v="303"/>
    <x v="319"/>
    <x v="2"/>
    <x v="2"/>
    <x v="5"/>
  </r>
  <r>
    <x v="324"/>
    <x v="161"/>
    <x v="0"/>
    <x v="3"/>
    <x v="275"/>
    <x v="313"/>
    <x v="132"/>
    <x v="303"/>
    <x v="319"/>
    <x v="2"/>
    <x v="0"/>
    <x v="6"/>
  </r>
  <r>
    <x v="324"/>
    <x v="161"/>
    <x v="0"/>
    <x v="3"/>
    <x v="275"/>
    <x v="313"/>
    <x v="132"/>
    <x v="303"/>
    <x v="319"/>
    <x v="2"/>
    <x v="0"/>
    <x v="5"/>
  </r>
  <r>
    <x v="324"/>
    <x v="161"/>
    <x v="0"/>
    <x v="3"/>
    <x v="275"/>
    <x v="313"/>
    <x v="132"/>
    <x v="303"/>
    <x v="319"/>
    <x v="2"/>
    <x v="2"/>
    <x v="6"/>
  </r>
  <r>
    <x v="324"/>
    <x v="161"/>
    <x v="0"/>
    <x v="3"/>
    <x v="275"/>
    <x v="313"/>
    <x v="132"/>
    <x v="303"/>
    <x v="319"/>
    <x v="2"/>
    <x v="2"/>
    <x v="5"/>
  </r>
  <r>
    <x v="325"/>
    <x v="93"/>
    <x v="0"/>
    <x v="3"/>
    <x v="276"/>
    <x v="314"/>
    <x v="4"/>
    <x v="304"/>
    <x v="320"/>
    <x v="0"/>
    <x v="0"/>
    <x v="33"/>
  </r>
  <r>
    <x v="326"/>
    <x v="1"/>
    <x v="2"/>
    <x v="4"/>
    <x v="277"/>
    <x v="315"/>
    <x v="133"/>
    <x v="305"/>
    <x v="321"/>
    <x v="1"/>
    <x v="0"/>
    <x v="2"/>
  </r>
  <r>
    <x v="326"/>
    <x v="1"/>
    <x v="2"/>
    <x v="4"/>
    <x v="277"/>
    <x v="315"/>
    <x v="133"/>
    <x v="305"/>
    <x v="321"/>
    <x v="1"/>
    <x v="1"/>
    <x v="2"/>
  </r>
  <r>
    <x v="327"/>
    <x v="26"/>
    <x v="0"/>
    <x v="3"/>
    <x v="278"/>
    <x v="77"/>
    <x v="4"/>
    <x v="8"/>
    <x v="322"/>
    <x v="0"/>
    <x v="0"/>
    <x v="20"/>
  </r>
  <r>
    <x v="327"/>
    <x v="26"/>
    <x v="2"/>
    <x v="4"/>
    <x v="278"/>
    <x v="77"/>
    <x v="4"/>
    <x v="8"/>
    <x v="322"/>
    <x v="0"/>
    <x v="0"/>
    <x v="20"/>
  </r>
  <r>
    <x v="328"/>
    <x v="6"/>
    <x v="2"/>
    <x v="4"/>
    <x v="279"/>
    <x v="316"/>
    <x v="134"/>
    <x v="306"/>
    <x v="323"/>
    <x v="0"/>
    <x v="0"/>
    <x v="7"/>
  </r>
  <r>
    <x v="329"/>
    <x v="17"/>
    <x v="2"/>
    <x v="4"/>
    <x v="280"/>
    <x v="39"/>
    <x v="2"/>
    <x v="307"/>
    <x v="324"/>
    <x v="0"/>
    <x v="0"/>
    <x v="1"/>
  </r>
  <r>
    <x v="330"/>
    <x v="162"/>
    <x v="0"/>
    <x v="5"/>
    <x v="281"/>
    <x v="317"/>
    <x v="135"/>
    <x v="308"/>
    <x v="325"/>
    <x v="0"/>
    <x v="0"/>
    <x v="6"/>
  </r>
  <r>
    <x v="330"/>
    <x v="162"/>
    <x v="0"/>
    <x v="5"/>
    <x v="281"/>
    <x v="317"/>
    <x v="135"/>
    <x v="308"/>
    <x v="325"/>
    <x v="0"/>
    <x v="0"/>
    <x v="4"/>
  </r>
  <r>
    <x v="330"/>
    <x v="162"/>
    <x v="0"/>
    <x v="5"/>
    <x v="281"/>
    <x v="317"/>
    <x v="135"/>
    <x v="308"/>
    <x v="325"/>
    <x v="0"/>
    <x v="0"/>
    <x v="5"/>
  </r>
  <r>
    <x v="330"/>
    <x v="162"/>
    <x v="0"/>
    <x v="5"/>
    <x v="281"/>
    <x v="317"/>
    <x v="135"/>
    <x v="308"/>
    <x v="325"/>
    <x v="0"/>
    <x v="0"/>
    <x v="6"/>
  </r>
  <r>
    <x v="330"/>
    <x v="162"/>
    <x v="0"/>
    <x v="5"/>
    <x v="281"/>
    <x v="317"/>
    <x v="135"/>
    <x v="308"/>
    <x v="325"/>
    <x v="0"/>
    <x v="0"/>
    <x v="4"/>
  </r>
  <r>
    <x v="330"/>
    <x v="162"/>
    <x v="0"/>
    <x v="5"/>
    <x v="281"/>
    <x v="317"/>
    <x v="135"/>
    <x v="308"/>
    <x v="325"/>
    <x v="0"/>
    <x v="0"/>
    <x v="5"/>
  </r>
  <r>
    <x v="330"/>
    <x v="162"/>
    <x v="0"/>
    <x v="5"/>
    <x v="281"/>
    <x v="317"/>
    <x v="135"/>
    <x v="308"/>
    <x v="325"/>
    <x v="0"/>
    <x v="0"/>
    <x v="6"/>
  </r>
  <r>
    <x v="330"/>
    <x v="162"/>
    <x v="0"/>
    <x v="5"/>
    <x v="281"/>
    <x v="317"/>
    <x v="135"/>
    <x v="308"/>
    <x v="325"/>
    <x v="0"/>
    <x v="0"/>
    <x v="4"/>
  </r>
  <r>
    <x v="330"/>
    <x v="162"/>
    <x v="0"/>
    <x v="5"/>
    <x v="281"/>
    <x v="317"/>
    <x v="135"/>
    <x v="308"/>
    <x v="325"/>
    <x v="0"/>
    <x v="0"/>
    <x v="5"/>
  </r>
  <r>
    <x v="331"/>
    <x v="163"/>
    <x v="1"/>
    <x v="1"/>
    <x v="282"/>
    <x v="318"/>
    <x v="136"/>
    <x v="309"/>
    <x v="326"/>
    <x v="1"/>
    <x v="0"/>
    <x v="18"/>
  </r>
  <r>
    <x v="331"/>
    <x v="163"/>
    <x v="1"/>
    <x v="1"/>
    <x v="282"/>
    <x v="318"/>
    <x v="136"/>
    <x v="309"/>
    <x v="326"/>
    <x v="1"/>
    <x v="0"/>
    <x v="2"/>
  </r>
  <r>
    <x v="331"/>
    <x v="163"/>
    <x v="1"/>
    <x v="1"/>
    <x v="282"/>
    <x v="318"/>
    <x v="136"/>
    <x v="309"/>
    <x v="326"/>
    <x v="1"/>
    <x v="1"/>
    <x v="18"/>
  </r>
  <r>
    <x v="331"/>
    <x v="163"/>
    <x v="1"/>
    <x v="1"/>
    <x v="282"/>
    <x v="318"/>
    <x v="136"/>
    <x v="309"/>
    <x v="326"/>
    <x v="1"/>
    <x v="1"/>
    <x v="2"/>
  </r>
  <r>
    <x v="331"/>
    <x v="163"/>
    <x v="1"/>
    <x v="1"/>
    <x v="282"/>
    <x v="318"/>
    <x v="136"/>
    <x v="309"/>
    <x v="326"/>
    <x v="1"/>
    <x v="0"/>
    <x v="18"/>
  </r>
  <r>
    <x v="331"/>
    <x v="163"/>
    <x v="1"/>
    <x v="1"/>
    <x v="282"/>
    <x v="318"/>
    <x v="136"/>
    <x v="309"/>
    <x v="326"/>
    <x v="1"/>
    <x v="0"/>
    <x v="2"/>
  </r>
  <r>
    <x v="331"/>
    <x v="163"/>
    <x v="1"/>
    <x v="1"/>
    <x v="282"/>
    <x v="318"/>
    <x v="136"/>
    <x v="309"/>
    <x v="326"/>
    <x v="1"/>
    <x v="1"/>
    <x v="18"/>
  </r>
  <r>
    <x v="331"/>
    <x v="163"/>
    <x v="1"/>
    <x v="1"/>
    <x v="282"/>
    <x v="318"/>
    <x v="136"/>
    <x v="309"/>
    <x v="326"/>
    <x v="1"/>
    <x v="1"/>
    <x v="2"/>
  </r>
  <r>
    <x v="332"/>
    <x v="164"/>
    <x v="1"/>
    <x v="1"/>
    <x v="283"/>
    <x v="319"/>
    <x v="137"/>
    <x v="310"/>
    <x v="327"/>
    <x v="1"/>
    <x v="0"/>
    <x v="9"/>
  </r>
  <r>
    <x v="332"/>
    <x v="164"/>
    <x v="1"/>
    <x v="1"/>
    <x v="283"/>
    <x v="319"/>
    <x v="137"/>
    <x v="310"/>
    <x v="327"/>
    <x v="1"/>
    <x v="0"/>
    <x v="12"/>
  </r>
  <r>
    <x v="332"/>
    <x v="164"/>
    <x v="1"/>
    <x v="1"/>
    <x v="283"/>
    <x v="319"/>
    <x v="137"/>
    <x v="310"/>
    <x v="327"/>
    <x v="1"/>
    <x v="0"/>
    <x v="2"/>
  </r>
  <r>
    <x v="332"/>
    <x v="164"/>
    <x v="1"/>
    <x v="1"/>
    <x v="283"/>
    <x v="319"/>
    <x v="137"/>
    <x v="310"/>
    <x v="327"/>
    <x v="1"/>
    <x v="1"/>
    <x v="9"/>
  </r>
  <r>
    <x v="332"/>
    <x v="164"/>
    <x v="1"/>
    <x v="1"/>
    <x v="283"/>
    <x v="319"/>
    <x v="137"/>
    <x v="310"/>
    <x v="327"/>
    <x v="1"/>
    <x v="1"/>
    <x v="12"/>
  </r>
  <r>
    <x v="332"/>
    <x v="164"/>
    <x v="1"/>
    <x v="1"/>
    <x v="283"/>
    <x v="319"/>
    <x v="137"/>
    <x v="310"/>
    <x v="327"/>
    <x v="1"/>
    <x v="1"/>
    <x v="2"/>
  </r>
  <r>
    <x v="332"/>
    <x v="164"/>
    <x v="1"/>
    <x v="1"/>
    <x v="283"/>
    <x v="319"/>
    <x v="137"/>
    <x v="310"/>
    <x v="327"/>
    <x v="1"/>
    <x v="0"/>
    <x v="9"/>
  </r>
  <r>
    <x v="332"/>
    <x v="164"/>
    <x v="1"/>
    <x v="1"/>
    <x v="283"/>
    <x v="319"/>
    <x v="137"/>
    <x v="310"/>
    <x v="327"/>
    <x v="1"/>
    <x v="0"/>
    <x v="12"/>
  </r>
  <r>
    <x v="332"/>
    <x v="164"/>
    <x v="1"/>
    <x v="1"/>
    <x v="283"/>
    <x v="319"/>
    <x v="137"/>
    <x v="310"/>
    <x v="327"/>
    <x v="1"/>
    <x v="0"/>
    <x v="2"/>
  </r>
  <r>
    <x v="332"/>
    <x v="164"/>
    <x v="1"/>
    <x v="1"/>
    <x v="283"/>
    <x v="319"/>
    <x v="137"/>
    <x v="310"/>
    <x v="327"/>
    <x v="1"/>
    <x v="1"/>
    <x v="9"/>
  </r>
  <r>
    <x v="332"/>
    <x v="164"/>
    <x v="1"/>
    <x v="1"/>
    <x v="283"/>
    <x v="319"/>
    <x v="137"/>
    <x v="310"/>
    <x v="327"/>
    <x v="1"/>
    <x v="1"/>
    <x v="12"/>
  </r>
  <r>
    <x v="332"/>
    <x v="164"/>
    <x v="1"/>
    <x v="1"/>
    <x v="283"/>
    <x v="319"/>
    <x v="137"/>
    <x v="310"/>
    <x v="327"/>
    <x v="1"/>
    <x v="1"/>
    <x v="2"/>
  </r>
  <r>
    <x v="332"/>
    <x v="164"/>
    <x v="1"/>
    <x v="1"/>
    <x v="283"/>
    <x v="319"/>
    <x v="137"/>
    <x v="310"/>
    <x v="327"/>
    <x v="1"/>
    <x v="0"/>
    <x v="9"/>
  </r>
  <r>
    <x v="332"/>
    <x v="164"/>
    <x v="1"/>
    <x v="1"/>
    <x v="283"/>
    <x v="319"/>
    <x v="137"/>
    <x v="310"/>
    <x v="327"/>
    <x v="1"/>
    <x v="0"/>
    <x v="12"/>
  </r>
  <r>
    <x v="332"/>
    <x v="164"/>
    <x v="1"/>
    <x v="1"/>
    <x v="283"/>
    <x v="319"/>
    <x v="137"/>
    <x v="310"/>
    <x v="327"/>
    <x v="1"/>
    <x v="0"/>
    <x v="2"/>
  </r>
  <r>
    <x v="332"/>
    <x v="164"/>
    <x v="1"/>
    <x v="1"/>
    <x v="283"/>
    <x v="319"/>
    <x v="137"/>
    <x v="310"/>
    <x v="327"/>
    <x v="1"/>
    <x v="1"/>
    <x v="9"/>
  </r>
  <r>
    <x v="332"/>
    <x v="164"/>
    <x v="1"/>
    <x v="1"/>
    <x v="283"/>
    <x v="319"/>
    <x v="137"/>
    <x v="310"/>
    <x v="327"/>
    <x v="1"/>
    <x v="1"/>
    <x v="12"/>
  </r>
  <r>
    <x v="332"/>
    <x v="164"/>
    <x v="1"/>
    <x v="1"/>
    <x v="283"/>
    <x v="319"/>
    <x v="137"/>
    <x v="310"/>
    <x v="327"/>
    <x v="1"/>
    <x v="1"/>
    <x v="2"/>
  </r>
  <r>
    <x v="333"/>
    <x v="51"/>
    <x v="0"/>
    <x v="3"/>
    <x v="284"/>
    <x v="320"/>
    <x v="138"/>
    <x v="311"/>
    <x v="328"/>
    <x v="0"/>
    <x v="0"/>
    <x v="0"/>
  </r>
  <r>
    <x v="333"/>
    <x v="51"/>
    <x v="0"/>
    <x v="3"/>
    <x v="284"/>
    <x v="320"/>
    <x v="138"/>
    <x v="311"/>
    <x v="328"/>
    <x v="0"/>
    <x v="0"/>
    <x v="1"/>
  </r>
  <r>
    <x v="333"/>
    <x v="51"/>
    <x v="0"/>
    <x v="3"/>
    <x v="284"/>
    <x v="320"/>
    <x v="138"/>
    <x v="311"/>
    <x v="328"/>
    <x v="0"/>
    <x v="0"/>
    <x v="29"/>
  </r>
  <r>
    <x v="333"/>
    <x v="51"/>
    <x v="0"/>
    <x v="3"/>
    <x v="284"/>
    <x v="320"/>
    <x v="138"/>
    <x v="311"/>
    <x v="328"/>
    <x v="0"/>
    <x v="0"/>
    <x v="0"/>
  </r>
  <r>
    <x v="333"/>
    <x v="51"/>
    <x v="0"/>
    <x v="3"/>
    <x v="284"/>
    <x v="320"/>
    <x v="138"/>
    <x v="311"/>
    <x v="328"/>
    <x v="0"/>
    <x v="0"/>
    <x v="1"/>
  </r>
  <r>
    <x v="333"/>
    <x v="51"/>
    <x v="0"/>
    <x v="3"/>
    <x v="284"/>
    <x v="320"/>
    <x v="138"/>
    <x v="311"/>
    <x v="328"/>
    <x v="0"/>
    <x v="0"/>
    <x v="29"/>
  </r>
  <r>
    <x v="333"/>
    <x v="51"/>
    <x v="0"/>
    <x v="3"/>
    <x v="284"/>
    <x v="320"/>
    <x v="138"/>
    <x v="311"/>
    <x v="328"/>
    <x v="0"/>
    <x v="0"/>
    <x v="0"/>
  </r>
  <r>
    <x v="333"/>
    <x v="51"/>
    <x v="0"/>
    <x v="3"/>
    <x v="284"/>
    <x v="320"/>
    <x v="138"/>
    <x v="311"/>
    <x v="328"/>
    <x v="0"/>
    <x v="0"/>
    <x v="1"/>
  </r>
  <r>
    <x v="333"/>
    <x v="51"/>
    <x v="0"/>
    <x v="3"/>
    <x v="284"/>
    <x v="320"/>
    <x v="138"/>
    <x v="311"/>
    <x v="328"/>
    <x v="0"/>
    <x v="0"/>
    <x v="29"/>
  </r>
  <r>
    <x v="334"/>
    <x v="21"/>
    <x v="0"/>
    <x v="3"/>
    <x v="285"/>
    <x v="321"/>
    <x v="139"/>
    <x v="312"/>
    <x v="329"/>
    <x v="0"/>
    <x v="0"/>
    <x v="22"/>
  </r>
  <r>
    <x v="335"/>
    <x v="165"/>
    <x v="2"/>
    <x v="9"/>
    <x v="286"/>
    <x v="322"/>
    <x v="4"/>
    <x v="39"/>
    <x v="330"/>
    <x v="7"/>
    <x v="0"/>
    <x v="18"/>
  </r>
  <r>
    <x v="335"/>
    <x v="165"/>
    <x v="2"/>
    <x v="9"/>
    <x v="286"/>
    <x v="322"/>
    <x v="4"/>
    <x v="39"/>
    <x v="330"/>
    <x v="7"/>
    <x v="0"/>
    <x v="4"/>
  </r>
  <r>
    <x v="335"/>
    <x v="165"/>
    <x v="2"/>
    <x v="9"/>
    <x v="286"/>
    <x v="322"/>
    <x v="4"/>
    <x v="39"/>
    <x v="330"/>
    <x v="7"/>
    <x v="0"/>
    <x v="19"/>
  </r>
  <r>
    <x v="335"/>
    <x v="165"/>
    <x v="2"/>
    <x v="9"/>
    <x v="286"/>
    <x v="322"/>
    <x v="4"/>
    <x v="39"/>
    <x v="330"/>
    <x v="7"/>
    <x v="0"/>
    <x v="28"/>
  </r>
  <r>
    <x v="335"/>
    <x v="165"/>
    <x v="2"/>
    <x v="9"/>
    <x v="286"/>
    <x v="322"/>
    <x v="4"/>
    <x v="39"/>
    <x v="330"/>
    <x v="7"/>
    <x v="2"/>
    <x v="18"/>
  </r>
  <r>
    <x v="335"/>
    <x v="165"/>
    <x v="2"/>
    <x v="9"/>
    <x v="286"/>
    <x v="322"/>
    <x v="4"/>
    <x v="39"/>
    <x v="330"/>
    <x v="7"/>
    <x v="2"/>
    <x v="4"/>
  </r>
  <r>
    <x v="335"/>
    <x v="165"/>
    <x v="2"/>
    <x v="9"/>
    <x v="286"/>
    <x v="322"/>
    <x v="4"/>
    <x v="39"/>
    <x v="330"/>
    <x v="7"/>
    <x v="2"/>
    <x v="19"/>
  </r>
  <r>
    <x v="335"/>
    <x v="165"/>
    <x v="2"/>
    <x v="9"/>
    <x v="286"/>
    <x v="322"/>
    <x v="4"/>
    <x v="39"/>
    <x v="330"/>
    <x v="7"/>
    <x v="2"/>
    <x v="28"/>
  </r>
  <r>
    <x v="335"/>
    <x v="165"/>
    <x v="2"/>
    <x v="9"/>
    <x v="286"/>
    <x v="322"/>
    <x v="4"/>
    <x v="39"/>
    <x v="330"/>
    <x v="7"/>
    <x v="6"/>
    <x v="18"/>
  </r>
  <r>
    <x v="335"/>
    <x v="165"/>
    <x v="2"/>
    <x v="9"/>
    <x v="286"/>
    <x v="322"/>
    <x v="4"/>
    <x v="39"/>
    <x v="330"/>
    <x v="7"/>
    <x v="6"/>
    <x v="4"/>
  </r>
  <r>
    <x v="335"/>
    <x v="165"/>
    <x v="2"/>
    <x v="9"/>
    <x v="286"/>
    <x v="322"/>
    <x v="4"/>
    <x v="39"/>
    <x v="330"/>
    <x v="7"/>
    <x v="6"/>
    <x v="19"/>
  </r>
  <r>
    <x v="335"/>
    <x v="165"/>
    <x v="2"/>
    <x v="9"/>
    <x v="286"/>
    <x v="322"/>
    <x v="4"/>
    <x v="39"/>
    <x v="330"/>
    <x v="7"/>
    <x v="6"/>
    <x v="28"/>
  </r>
  <r>
    <x v="335"/>
    <x v="165"/>
    <x v="2"/>
    <x v="9"/>
    <x v="286"/>
    <x v="322"/>
    <x v="4"/>
    <x v="39"/>
    <x v="330"/>
    <x v="7"/>
    <x v="0"/>
    <x v="18"/>
  </r>
  <r>
    <x v="335"/>
    <x v="165"/>
    <x v="2"/>
    <x v="9"/>
    <x v="286"/>
    <x v="322"/>
    <x v="4"/>
    <x v="39"/>
    <x v="330"/>
    <x v="7"/>
    <x v="0"/>
    <x v="4"/>
  </r>
  <r>
    <x v="335"/>
    <x v="165"/>
    <x v="2"/>
    <x v="9"/>
    <x v="286"/>
    <x v="322"/>
    <x v="4"/>
    <x v="39"/>
    <x v="330"/>
    <x v="7"/>
    <x v="0"/>
    <x v="19"/>
  </r>
  <r>
    <x v="335"/>
    <x v="165"/>
    <x v="2"/>
    <x v="9"/>
    <x v="286"/>
    <x v="322"/>
    <x v="4"/>
    <x v="39"/>
    <x v="330"/>
    <x v="7"/>
    <x v="0"/>
    <x v="28"/>
  </r>
  <r>
    <x v="335"/>
    <x v="165"/>
    <x v="2"/>
    <x v="9"/>
    <x v="286"/>
    <x v="322"/>
    <x v="4"/>
    <x v="39"/>
    <x v="330"/>
    <x v="7"/>
    <x v="2"/>
    <x v="18"/>
  </r>
  <r>
    <x v="335"/>
    <x v="165"/>
    <x v="2"/>
    <x v="9"/>
    <x v="286"/>
    <x v="322"/>
    <x v="4"/>
    <x v="39"/>
    <x v="330"/>
    <x v="7"/>
    <x v="2"/>
    <x v="4"/>
  </r>
  <r>
    <x v="335"/>
    <x v="165"/>
    <x v="2"/>
    <x v="9"/>
    <x v="286"/>
    <x v="322"/>
    <x v="4"/>
    <x v="39"/>
    <x v="330"/>
    <x v="7"/>
    <x v="2"/>
    <x v="19"/>
  </r>
  <r>
    <x v="335"/>
    <x v="165"/>
    <x v="2"/>
    <x v="9"/>
    <x v="286"/>
    <x v="322"/>
    <x v="4"/>
    <x v="39"/>
    <x v="330"/>
    <x v="7"/>
    <x v="2"/>
    <x v="28"/>
  </r>
  <r>
    <x v="335"/>
    <x v="165"/>
    <x v="2"/>
    <x v="9"/>
    <x v="286"/>
    <x v="322"/>
    <x v="4"/>
    <x v="39"/>
    <x v="330"/>
    <x v="7"/>
    <x v="6"/>
    <x v="18"/>
  </r>
  <r>
    <x v="335"/>
    <x v="165"/>
    <x v="2"/>
    <x v="9"/>
    <x v="286"/>
    <x v="322"/>
    <x v="4"/>
    <x v="39"/>
    <x v="330"/>
    <x v="7"/>
    <x v="6"/>
    <x v="4"/>
  </r>
  <r>
    <x v="335"/>
    <x v="165"/>
    <x v="2"/>
    <x v="9"/>
    <x v="286"/>
    <x v="322"/>
    <x v="4"/>
    <x v="39"/>
    <x v="330"/>
    <x v="7"/>
    <x v="6"/>
    <x v="19"/>
  </r>
  <r>
    <x v="335"/>
    <x v="165"/>
    <x v="2"/>
    <x v="9"/>
    <x v="286"/>
    <x v="322"/>
    <x v="4"/>
    <x v="39"/>
    <x v="330"/>
    <x v="7"/>
    <x v="6"/>
    <x v="28"/>
  </r>
  <r>
    <x v="335"/>
    <x v="165"/>
    <x v="2"/>
    <x v="9"/>
    <x v="286"/>
    <x v="322"/>
    <x v="4"/>
    <x v="39"/>
    <x v="330"/>
    <x v="7"/>
    <x v="0"/>
    <x v="18"/>
  </r>
  <r>
    <x v="335"/>
    <x v="165"/>
    <x v="2"/>
    <x v="9"/>
    <x v="286"/>
    <x v="322"/>
    <x v="4"/>
    <x v="39"/>
    <x v="330"/>
    <x v="7"/>
    <x v="0"/>
    <x v="4"/>
  </r>
  <r>
    <x v="335"/>
    <x v="165"/>
    <x v="2"/>
    <x v="9"/>
    <x v="286"/>
    <x v="322"/>
    <x v="4"/>
    <x v="39"/>
    <x v="330"/>
    <x v="7"/>
    <x v="0"/>
    <x v="19"/>
  </r>
  <r>
    <x v="335"/>
    <x v="165"/>
    <x v="2"/>
    <x v="9"/>
    <x v="286"/>
    <x v="322"/>
    <x v="4"/>
    <x v="39"/>
    <x v="330"/>
    <x v="7"/>
    <x v="0"/>
    <x v="28"/>
  </r>
  <r>
    <x v="335"/>
    <x v="165"/>
    <x v="2"/>
    <x v="9"/>
    <x v="286"/>
    <x v="322"/>
    <x v="4"/>
    <x v="39"/>
    <x v="330"/>
    <x v="7"/>
    <x v="2"/>
    <x v="18"/>
  </r>
  <r>
    <x v="335"/>
    <x v="165"/>
    <x v="2"/>
    <x v="9"/>
    <x v="286"/>
    <x v="322"/>
    <x v="4"/>
    <x v="39"/>
    <x v="330"/>
    <x v="7"/>
    <x v="2"/>
    <x v="4"/>
  </r>
  <r>
    <x v="335"/>
    <x v="165"/>
    <x v="2"/>
    <x v="9"/>
    <x v="286"/>
    <x v="322"/>
    <x v="4"/>
    <x v="39"/>
    <x v="330"/>
    <x v="7"/>
    <x v="2"/>
    <x v="19"/>
  </r>
  <r>
    <x v="335"/>
    <x v="165"/>
    <x v="2"/>
    <x v="9"/>
    <x v="286"/>
    <x v="322"/>
    <x v="4"/>
    <x v="39"/>
    <x v="330"/>
    <x v="7"/>
    <x v="2"/>
    <x v="28"/>
  </r>
  <r>
    <x v="335"/>
    <x v="165"/>
    <x v="2"/>
    <x v="9"/>
    <x v="286"/>
    <x v="322"/>
    <x v="4"/>
    <x v="39"/>
    <x v="330"/>
    <x v="7"/>
    <x v="6"/>
    <x v="18"/>
  </r>
  <r>
    <x v="335"/>
    <x v="165"/>
    <x v="2"/>
    <x v="9"/>
    <x v="286"/>
    <x v="322"/>
    <x v="4"/>
    <x v="39"/>
    <x v="330"/>
    <x v="7"/>
    <x v="6"/>
    <x v="4"/>
  </r>
  <r>
    <x v="335"/>
    <x v="165"/>
    <x v="2"/>
    <x v="9"/>
    <x v="286"/>
    <x v="322"/>
    <x v="4"/>
    <x v="39"/>
    <x v="330"/>
    <x v="7"/>
    <x v="6"/>
    <x v="19"/>
  </r>
  <r>
    <x v="335"/>
    <x v="165"/>
    <x v="2"/>
    <x v="9"/>
    <x v="286"/>
    <x v="322"/>
    <x v="4"/>
    <x v="39"/>
    <x v="330"/>
    <x v="7"/>
    <x v="6"/>
    <x v="28"/>
  </r>
  <r>
    <x v="335"/>
    <x v="165"/>
    <x v="2"/>
    <x v="9"/>
    <x v="286"/>
    <x v="322"/>
    <x v="4"/>
    <x v="39"/>
    <x v="330"/>
    <x v="7"/>
    <x v="0"/>
    <x v="18"/>
  </r>
  <r>
    <x v="335"/>
    <x v="165"/>
    <x v="2"/>
    <x v="9"/>
    <x v="286"/>
    <x v="322"/>
    <x v="4"/>
    <x v="39"/>
    <x v="330"/>
    <x v="7"/>
    <x v="0"/>
    <x v="4"/>
  </r>
  <r>
    <x v="335"/>
    <x v="165"/>
    <x v="2"/>
    <x v="9"/>
    <x v="286"/>
    <x v="322"/>
    <x v="4"/>
    <x v="39"/>
    <x v="330"/>
    <x v="7"/>
    <x v="0"/>
    <x v="19"/>
  </r>
  <r>
    <x v="335"/>
    <x v="165"/>
    <x v="2"/>
    <x v="9"/>
    <x v="286"/>
    <x v="322"/>
    <x v="4"/>
    <x v="39"/>
    <x v="330"/>
    <x v="7"/>
    <x v="0"/>
    <x v="28"/>
  </r>
  <r>
    <x v="335"/>
    <x v="165"/>
    <x v="2"/>
    <x v="9"/>
    <x v="286"/>
    <x v="322"/>
    <x v="4"/>
    <x v="39"/>
    <x v="330"/>
    <x v="7"/>
    <x v="2"/>
    <x v="18"/>
  </r>
  <r>
    <x v="335"/>
    <x v="165"/>
    <x v="2"/>
    <x v="9"/>
    <x v="286"/>
    <x v="322"/>
    <x v="4"/>
    <x v="39"/>
    <x v="330"/>
    <x v="7"/>
    <x v="2"/>
    <x v="4"/>
  </r>
  <r>
    <x v="335"/>
    <x v="165"/>
    <x v="2"/>
    <x v="9"/>
    <x v="286"/>
    <x v="322"/>
    <x v="4"/>
    <x v="39"/>
    <x v="330"/>
    <x v="7"/>
    <x v="2"/>
    <x v="19"/>
  </r>
  <r>
    <x v="335"/>
    <x v="165"/>
    <x v="2"/>
    <x v="9"/>
    <x v="286"/>
    <x v="322"/>
    <x v="4"/>
    <x v="39"/>
    <x v="330"/>
    <x v="7"/>
    <x v="2"/>
    <x v="28"/>
  </r>
  <r>
    <x v="335"/>
    <x v="165"/>
    <x v="2"/>
    <x v="9"/>
    <x v="286"/>
    <x v="322"/>
    <x v="4"/>
    <x v="39"/>
    <x v="330"/>
    <x v="7"/>
    <x v="6"/>
    <x v="18"/>
  </r>
  <r>
    <x v="335"/>
    <x v="165"/>
    <x v="2"/>
    <x v="9"/>
    <x v="286"/>
    <x v="322"/>
    <x v="4"/>
    <x v="39"/>
    <x v="330"/>
    <x v="7"/>
    <x v="6"/>
    <x v="4"/>
  </r>
  <r>
    <x v="335"/>
    <x v="165"/>
    <x v="2"/>
    <x v="9"/>
    <x v="286"/>
    <x v="322"/>
    <x v="4"/>
    <x v="39"/>
    <x v="330"/>
    <x v="7"/>
    <x v="6"/>
    <x v="19"/>
  </r>
  <r>
    <x v="335"/>
    <x v="165"/>
    <x v="2"/>
    <x v="9"/>
    <x v="286"/>
    <x v="322"/>
    <x v="4"/>
    <x v="39"/>
    <x v="330"/>
    <x v="7"/>
    <x v="6"/>
    <x v="28"/>
  </r>
  <r>
    <x v="336"/>
    <x v="165"/>
    <x v="2"/>
    <x v="4"/>
    <x v="286"/>
    <x v="323"/>
    <x v="4"/>
    <x v="313"/>
    <x v="330"/>
    <x v="7"/>
    <x v="0"/>
    <x v="18"/>
  </r>
  <r>
    <x v="336"/>
    <x v="165"/>
    <x v="2"/>
    <x v="4"/>
    <x v="286"/>
    <x v="323"/>
    <x v="4"/>
    <x v="313"/>
    <x v="330"/>
    <x v="7"/>
    <x v="0"/>
    <x v="4"/>
  </r>
  <r>
    <x v="336"/>
    <x v="165"/>
    <x v="2"/>
    <x v="4"/>
    <x v="286"/>
    <x v="323"/>
    <x v="4"/>
    <x v="313"/>
    <x v="330"/>
    <x v="7"/>
    <x v="0"/>
    <x v="19"/>
  </r>
  <r>
    <x v="336"/>
    <x v="165"/>
    <x v="2"/>
    <x v="4"/>
    <x v="286"/>
    <x v="323"/>
    <x v="4"/>
    <x v="313"/>
    <x v="330"/>
    <x v="7"/>
    <x v="0"/>
    <x v="28"/>
  </r>
  <r>
    <x v="336"/>
    <x v="165"/>
    <x v="2"/>
    <x v="4"/>
    <x v="286"/>
    <x v="323"/>
    <x v="4"/>
    <x v="313"/>
    <x v="330"/>
    <x v="7"/>
    <x v="2"/>
    <x v="18"/>
  </r>
  <r>
    <x v="336"/>
    <x v="165"/>
    <x v="2"/>
    <x v="4"/>
    <x v="286"/>
    <x v="323"/>
    <x v="4"/>
    <x v="313"/>
    <x v="330"/>
    <x v="7"/>
    <x v="2"/>
    <x v="4"/>
  </r>
  <r>
    <x v="336"/>
    <x v="165"/>
    <x v="2"/>
    <x v="4"/>
    <x v="286"/>
    <x v="323"/>
    <x v="4"/>
    <x v="313"/>
    <x v="330"/>
    <x v="7"/>
    <x v="2"/>
    <x v="19"/>
  </r>
  <r>
    <x v="336"/>
    <x v="165"/>
    <x v="2"/>
    <x v="4"/>
    <x v="286"/>
    <x v="323"/>
    <x v="4"/>
    <x v="313"/>
    <x v="330"/>
    <x v="7"/>
    <x v="2"/>
    <x v="28"/>
  </r>
  <r>
    <x v="336"/>
    <x v="165"/>
    <x v="2"/>
    <x v="4"/>
    <x v="286"/>
    <x v="323"/>
    <x v="4"/>
    <x v="313"/>
    <x v="330"/>
    <x v="7"/>
    <x v="6"/>
    <x v="18"/>
  </r>
  <r>
    <x v="336"/>
    <x v="165"/>
    <x v="2"/>
    <x v="4"/>
    <x v="286"/>
    <x v="323"/>
    <x v="4"/>
    <x v="313"/>
    <x v="330"/>
    <x v="7"/>
    <x v="6"/>
    <x v="4"/>
  </r>
  <r>
    <x v="336"/>
    <x v="165"/>
    <x v="2"/>
    <x v="4"/>
    <x v="286"/>
    <x v="323"/>
    <x v="4"/>
    <x v="313"/>
    <x v="330"/>
    <x v="7"/>
    <x v="6"/>
    <x v="19"/>
  </r>
  <r>
    <x v="336"/>
    <x v="165"/>
    <x v="2"/>
    <x v="4"/>
    <x v="286"/>
    <x v="323"/>
    <x v="4"/>
    <x v="313"/>
    <x v="330"/>
    <x v="7"/>
    <x v="6"/>
    <x v="28"/>
  </r>
  <r>
    <x v="336"/>
    <x v="165"/>
    <x v="2"/>
    <x v="4"/>
    <x v="286"/>
    <x v="323"/>
    <x v="4"/>
    <x v="313"/>
    <x v="330"/>
    <x v="7"/>
    <x v="0"/>
    <x v="18"/>
  </r>
  <r>
    <x v="336"/>
    <x v="165"/>
    <x v="2"/>
    <x v="4"/>
    <x v="286"/>
    <x v="323"/>
    <x v="4"/>
    <x v="313"/>
    <x v="330"/>
    <x v="7"/>
    <x v="0"/>
    <x v="4"/>
  </r>
  <r>
    <x v="336"/>
    <x v="165"/>
    <x v="2"/>
    <x v="4"/>
    <x v="286"/>
    <x v="323"/>
    <x v="4"/>
    <x v="313"/>
    <x v="330"/>
    <x v="7"/>
    <x v="0"/>
    <x v="19"/>
  </r>
  <r>
    <x v="336"/>
    <x v="165"/>
    <x v="2"/>
    <x v="4"/>
    <x v="286"/>
    <x v="323"/>
    <x v="4"/>
    <x v="313"/>
    <x v="330"/>
    <x v="7"/>
    <x v="0"/>
    <x v="28"/>
  </r>
  <r>
    <x v="336"/>
    <x v="165"/>
    <x v="2"/>
    <x v="4"/>
    <x v="286"/>
    <x v="323"/>
    <x v="4"/>
    <x v="313"/>
    <x v="330"/>
    <x v="7"/>
    <x v="2"/>
    <x v="18"/>
  </r>
  <r>
    <x v="336"/>
    <x v="165"/>
    <x v="2"/>
    <x v="4"/>
    <x v="286"/>
    <x v="323"/>
    <x v="4"/>
    <x v="313"/>
    <x v="330"/>
    <x v="7"/>
    <x v="2"/>
    <x v="4"/>
  </r>
  <r>
    <x v="336"/>
    <x v="165"/>
    <x v="2"/>
    <x v="4"/>
    <x v="286"/>
    <x v="323"/>
    <x v="4"/>
    <x v="313"/>
    <x v="330"/>
    <x v="7"/>
    <x v="2"/>
    <x v="19"/>
  </r>
  <r>
    <x v="336"/>
    <x v="165"/>
    <x v="2"/>
    <x v="4"/>
    <x v="286"/>
    <x v="323"/>
    <x v="4"/>
    <x v="313"/>
    <x v="330"/>
    <x v="7"/>
    <x v="2"/>
    <x v="28"/>
  </r>
  <r>
    <x v="336"/>
    <x v="165"/>
    <x v="2"/>
    <x v="4"/>
    <x v="286"/>
    <x v="323"/>
    <x v="4"/>
    <x v="313"/>
    <x v="330"/>
    <x v="7"/>
    <x v="6"/>
    <x v="18"/>
  </r>
  <r>
    <x v="336"/>
    <x v="165"/>
    <x v="2"/>
    <x v="4"/>
    <x v="286"/>
    <x v="323"/>
    <x v="4"/>
    <x v="313"/>
    <x v="330"/>
    <x v="7"/>
    <x v="6"/>
    <x v="4"/>
  </r>
  <r>
    <x v="336"/>
    <x v="165"/>
    <x v="2"/>
    <x v="4"/>
    <x v="286"/>
    <x v="323"/>
    <x v="4"/>
    <x v="313"/>
    <x v="330"/>
    <x v="7"/>
    <x v="6"/>
    <x v="19"/>
  </r>
  <r>
    <x v="336"/>
    <x v="165"/>
    <x v="2"/>
    <x v="4"/>
    <x v="286"/>
    <x v="323"/>
    <x v="4"/>
    <x v="313"/>
    <x v="330"/>
    <x v="7"/>
    <x v="6"/>
    <x v="28"/>
  </r>
  <r>
    <x v="336"/>
    <x v="165"/>
    <x v="2"/>
    <x v="4"/>
    <x v="286"/>
    <x v="323"/>
    <x v="4"/>
    <x v="313"/>
    <x v="330"/>
    <x v="7"/>
    <x v="0"/>
    <x v="18"/>
  </r>
  <r>
    <x v="336"/>
    <x v="165"/>
    <x v="2"/>
    <x v="4"/>
    <x v="286"/>
    <x v="323"/>
    <x v="4"/>
    <x v="313"/>
    <x v="330"/>
    <x v="7"/>
    <x v="0"/>
    <x v="4"/>
  </r>
  <r>
    <x v="336"/>
    <x v="165"/>
    <x v="2"/>
    <x v="4"/>
    <x v="286"/>
    <x v="323"/>
    <x v="4"/>
    <x v="313"/>
    <x v="330"/>
    <x v="7"/>
    <x v="0"/>
    <x v="19"/>
  </r>
  <r>
    <x v="336"/>
    <x v="165"/>
    <x v="2"/>
    <x v="4"/>
    <x v="286"/>
    <x v="323"/>
    <x v="4"/>
    <x v="313"/>
    <x v="330"/>
    <x v="7"/>
    <x v="0"/>
    <x v="28"/>
  </r>
  <r>
    <x v="336"/>
    <x v="165"/>
    <x v="2"/>
    <x v="4"/>
    <x v="286"/>
    <x v="323"/>
    <x v="4"/>
    <x v="313"/>
    <x v="330"/>
    <x v="7"/>
    <x v="2"/>
    <x v="18"/>
  </r>
  <r>
    <x v="336"/>
    <x v="165"/>
    <x v="2"/>
    <x v="4"/>
    <x v="286"/>
    <x v="323"/>
    <x v="4"/>
    <x v="313"/>
    <x v="330"/>
    <x v="7"/>
    <x v="2"/>
    <x v="4"/>
  </r>
  <r>
    <x v="336"/>
    <x v="165"/>
    <x v="2"/>
    <x v="4"/>
    <x v="286"/>
    <x v="323"/>
    <x v="4"/>
    <x v="313"/>
    <x v="330"/>
    <x v="7"/>
    <x v="2"/>
    <x v="19"/>
  </r>
  <r>
    <x v="336"/>
    <x v="165"/>
    <x v="2"/>
    <x v="4"/>
    <x v="286"/>
    <x v="323"/>
    <x v="4"/>
    <x v="313"/>
    <x v="330"/>
    <x v="7"/>
    <x v="2"/>
    <x v="28"/>
  </r>
  <r>
    <x v="336"/>
    <x v="165"/>
    <x v="2"/>
    <x v="4"/>
    <x v="286"/>
    <x v="323"/>
    <x v="4"/>
    <x v="313"/>
    <x v="330"/>
    <x v="7"/>
    <x v="6"/>
    <x v="18"/>
  </r>
  <r>
    <x v="336"/>
    <x v="165"/>
    <x v="2"/>
    <x v="4"/>
    <x v="286"/>
    <x v="323"/>
    <x v="4"/>
    <x v="313"/>
    <x v="330"/>
    <x v="7"/>
    <x v="6"/>
    <x v="4"/>
  </r>
  <r>
    <x v="336"/>
    <x v="165"/>
    <x v="2"/>
    <x v="4"/>
    <x v="286"/>
    <x v="323"/>
    <x v="4"/>
    <x v="313"/>
    <x v="330"/>
    <x v="7"/>
    <x v="6"/>
    <x v="19"/>
  </r>
  <r>
    <x v="336"/>
    <x v="165"/>
    <x v="2"/>
    <x v="4"/>
    <x v="286"/>
    <x v="323"/>
    <x v="4"/>
    <x v="313"/>
    <x v="330"/>
    <x v="7"/>
    <x v="6"/>
    <x v="28"/>
  </r>
  <r>
    <x v="336"/>
    <x v="165"/>
    <x v="2"/>
    <x v="4"/>
    <x v="286"/>
    <x v="323"/>
    <x v="4"/>
    <x v="313"/>
    <x v="330"/>
    <x v="7"/>
    <x v="0"/>
    <x v="18"/>
  </r>
  <r>
    <x v="336"/>
    <x v="165"/>
    <x v="2"/>
    <x v="4"/>
    <x v="286"/>
    <x v="323"/>
    <x v="4"/>
    <x v="313"/>
    <x v="330"/>
    <x v="7"/>
    <x v="0"/>
    <x v="4"/>
  </r>
  <r>
    <x v="336"/>
    <x v="165"/>
    <x v="2"/>
    <x v="4"/>
    <x v="286"/>
    <x v="323"/>
    <x v="4"/>
    <x v="313"/>
    <x v="330"/>
    <x v="7"/>
    <x v="0"/>
    <x v="19"/>
  </r>
  <r>
    <x v="336"/>
    <x v="165"/>
    <x v="2"/>
    <x v="4"/>
    <x v="286"/>
    <x v="323"/>
    <x v="4"/>
    <x v="313"/>
    <x v="330"/>
    <x v="7"/>
    <x v="0"/>
    <x v="28"/>
  </r>
  <r>
    <x v="336"/>
    <x v="165"/>
    <x v="2"/>
    <x v="4"/>
    <x v="286"/>
    <x v="323"/>
    <x v="4"/>
    <x v="313"/>
    <x v="330"/>
    <x v="7"/>
    <x v="2"/>
    <x v="18"/>
  </r>
  <r>
    <x v="336"/>
    <x v="165"/>
    <x v="2"/>
    <x v="4"/>
    <x v="286"/>
    <x v="323"/>
    <x v="4"/>
    <x v="313"/>
    <x v="330"/>
    <x v="7"/>
    <x v="2"/>
    <x v="4"/>
  </r>
  <r>
    <x v="336"/>
    <x v="165"/>
    <x v="2"/>
    <x v="4"/>
    <x v="286"/>
    <x v="323"/>
    <x v="4"/>
    <x v="313"/>
    <x v="330"/>
    <x v="7"/>
    <x v="2"/>
    <x v="19"/>
  </r>
  <r>
    <x v="336"/>
    <x v="165"/>
    <x v="2"/>
    <x v="4"/>
    <x v="286"/>
    <x v="323"/>
    <x v="4"/>
    <x v="313"/>
    <x v="330"/>
    <x v="7"/>
    <x v="2"/>
    <x v="28"/>
  </r>
  <r>
    <x v="336"/>
    <x v="165"/>
    <x v="2"/>
    <x v="4"/>
    <x v="286"/>
    <x v="323"/>
    <x v="4"/>
    <x v="313"/>
    <x v="330"/>
    <x v="7"/>
    <x v="6"/>
    <x v="18"/>
  </r>
  <r>
    <x v="336"/>
    <x v="165"/>
    <x v="2"/>
    <x v="4"/>
    <x v="286"/>
    <x v="323"/>
    <x v="4"/>
    <x v="313"/>
    <x v="330"/>
    <x v="7"/>
    <x v="6"/>
    <x v="4"/>
  </r>
  <r>
    <x v="336"/>
    <x v="165"/>
    <x v="2"/>
    <x v="4"/>
    <x v="286"/>
    <x v="323"/>
    <x v="4"/>
    <x v="313"/>
    <x v="330"/>
    <x v="7"/>
    <x v="6"/>
    <x v="19"/>
  </r>
  <r>
    <x v="336"/>
    <x v="165"/>
    <x v="2"/>
    <x v="4"/>
    <x v="286"/>
    <x v="323"/>
    <x v="4"/>
    <x v="313"/>
    <x v="330"/>
    <x v="7"/>
    <x v="6"/>
    <x v="28"/>
  </r>
  <r>
    <x v="337"/>
    <x v="165"/>
    <x v="0"/>
    <x v="3"/>
    <x v="286"/>
    <x v="324"/>
    <x v="4"/>
    <x v="314"/>
    <x v="330"/>
    <x v="7"/>
    <x v="0"/>
    <x v="18"/>
  </r>
  <r>
    <x v="337"/>
    <x v="165"/>
    <x v="0"/>
    <x v="3"/>
    <x v="286"/>
    <x v="324"/>
    <x v="4"/>
    <x v="314"/>
    <x v="330"/>
    <x v="7"/>
    <x v="0"/>
    <x v="4"/>
  </r>
  <r>
    <x v="337"/>
    <x v="165"/>
    <x v="0"/>
    <x v="3"/>
    <x v="286"/>
    <x v="324"/>
    <x v="4"/>
    <x v="314"/>
    <x v="330"/>
    <x v="7"/>
    <x v="0"/>
    <x v="19"/>
  </r>
  <r>
    <x v="337"/>
    <x v="165"/>
    <x v="0"/>
    <x v="3"/>
    <x v="286"/>
    <x v="324"/>
    <x v="4"/>
    <x v="314"/>
    <x v="330"/>
    <x v="7"/>
    <x v="0"/>
    <x v="28"/>
  </r>
  <r>
    <x v="337"/>
    <x v="165"/>
    <x v="0"/>
    <x v="3"/>
    <x v="286"/>
    <x v="324"/>
    <x v="4"/>
    <x v="314"/>
    <x v="330"/>
    <x v="7"/>
    <x v="2"/>
    <x v="18"/>
  </r>
  <r>
    <x v="337"/>
    <x v="165"/>
    <x v="0"/>
    <x v="3"/>
    <x v="286"/>
    <x v="324"/>
    <x v="4"/>
    <x v="314"/>
    <x v="330"/>
    <x v="7"/>
    <x v="2"/>
    <x v="4"/>
  </r>
  <r>
    <x v="337"/>
    <x v="165"/>
    <x v="0"/>
    <x v="3"/>
    <x v="286"/>
    <x v="324"/>
    <x v="4"/>
    <x v="314"/>
    <x v="330"/>
    <x v="7"/>
    <x v="2"/>
    <x v="19"/>
  </r>
  <r>
    <x v="337"/>
    <x v="165"/>
    <x v="0"/>
    <x v="3"/>
    <x v="286"/>
    <x v="324"/>
    <x v="4"/>
    <x v="314"/>
    <x v="330"/>
    <x v="7"/>
    <x v="2"/>
    <x v="28"/>
  </r>
  <r>
    <x v="337"/>
    <x v="165"/>
    <x v="0"/>
    <x v="3"/>
    <x v="286"/>
    <x v="324"/>
    <x v="4"/>
    <x v="314"/>
    <x v="330"/>
    <x v="7"/>
    <x v="6"/>
    <x v="18"/>
  </r>
  <r>
    <x v="337"/>
    <x v="165"/>
    <x v="0"/>
    <x v="3"/>
    <x v="286"/>
    <x v="324"/>
    <x v="4"/>
    <x v="314"/>
    <x v="330"/>
    <x v="7"/>
    <x v="6"/>
    <x v="4"/>
  </r>
  <r>
    <x v="337"/>
    <x v="165"/>
    <x v="0"/>
    <x v="3"/>
    <x v="286"/>
    <x v="324"/>
    <x v="4"/>
    <x v="314"/>
    <x v="330"/>
    <x v="7"/>
    <x v="6"/>
    <x v="19"/>
  </r>
  <r>
    <x v="337"/>
    <x v="165"/>
    <x v="0"/>
    <x v="3"/>
    <x v="286"/>
    <x v="324"/>
    <x v="4"/>
    <x v="314"/>
    <x v="330"/>
    <x v="7"/>
    <x v="6"/>
    <x v="28"/>
  </r>
  <r>
    <x v="337"/>
    <x v="165"/>
    <x v="0"/>
    <x v="3"/>
    <x v="286"/>
    <x v="324"/>
    <x v="4"/>
    <x v="314"/>
    <x v="330"/>
    <x v="7"/>
    <x v="0"/>
    <x v="18"/>
  </r>
  <r>
    <x v="337"/>
    <x v="165"/>
    <x v="0"/>
    <x v="3"/>
    <x v="286"/>
    <x v="324"/>
    <x v="4"/>
    <x v="314"/>
    <x v="330"/>
    <x v="7"/>
    <x v="0"/>
    <x v="4"/>
  </r>
  <r>
    <x v="337"/>
    <x v="165"/>
    <x v="0"/>
    <x v="3"/>
    <x v="286"/>
    <x v="324"/>
    <x v="4"/>
    <x v="314"/>
    <x v="330"/>
    <x v="7"/>
    <x v="0"/>
    <x v="19"/>
  </r>
  <r>
    <x v="337"/>
    <x v="165"/>
    <x v="0"/>
    <x v="3"/>
    <x v="286"/>
    <x v="324"/>
    <x v="4"/>
    <x v="314"/>
    <x v="330"/>
    <x v="7"/>
    <x v="0"/>
    <x v="28"/>
  </r>
  <r>
    <x v="337"/>
    <x v="165"/>
    <x v="0"/>
    <x v="3"/>
    <x v="286"/>
    <x v="324"/>
    <x v="4"/>
    <x v="314"/>
    <x v="330"/>
    <x v="7"/>
    <x v="2"/>
    <x v="18"/>
  </r>
  <r>
    <x v="337"/>
    <x v="165"/>
    <x v="0"/>
    <x v="3"/>
    <x v="286"/>
    <x v="324"/>
    <x v="4"/>
    <x v="314"/>
    <x v="330"/>
    <x v="7"/>
    <x v="2"/>
    <x v="4"/>
  </r>
  <r>
    <x v="337"/>
    <x v="165"/>
    <x v="0"/>
    <x v="3"/>
    <x v="286"/>
    <x v="324"/>
    <x v="4"/>
    <x v="314"/>
    <x v="330"/>
    <x v="7"/>
    <x v="2"/>
    <x v="19"/>
  </r>
  <r>
    <x v="337"/>
    <x v="165"/>
    <x v="0"/>
    <x v="3"/>
    <x v="286"/>
    <x v="324"/>
    <x v="4"/>
    <x v="314"/>
    <x v="330"/>
    <x v="7"/>
    <x v="2"/>
    <x v="28"/>
  </r>
  <r>
    <x v="337"/>
    <x v="165"/>
    <x v="0"/>
    <x v="3"/>
    <x v="286"/>
    <x v="324"/>
    <x v="4"/>
    <x v="314"/>
    <x v="330"/>
    <x v="7"/>
    <x v="6"/>
    <x v="18"/>
  </r>
  <r>
    <x v="337"/>
    <x v="165"/>
    <x v="0"/>
    <x v="3"/>
    <x v="286"/>
    <x v="324"/>
    <x v="4"/>
    <x v="314"/>
    <x v="330"/>
    <x v="7"/>
    <x v="6"/>
    <x v="4"/>
  </r>
  <r>
    <x v="337"/>
    <x v="165"/>
    <x v="0"/>
    <x v="3"/>
    <x v="286"/>
    <x v="324"/>
    <x v="4"/>
    <x v="314"/>
    <x v="330"/>
    <x v="7"/>
    <x v="6"/>
    <x v="19"/>
  </r>
  <r>
    <x v="337"/>
    <x v="165"/>
    <x v="0"/>
    <x v="3"/>
    <x v="286"/>
    <x v="324"/>
    <x v="4"/>
    <x v="314"/>
    <x v="330"/>
    <x v="7"/>
    <x v="6"/>
    <x v="28"/>
  </r>
  <r>
    <x v="337"/>
    <x v="165"/>
    <x v="0"/>
    <x v="3"/>
    <x v="286"/>
    <x v="324"/>
    <x v="4"/>
    <x v="314"/>
    <x v="330"/>
    <x v="7"/>
    <x v="0"/>
    <x v="18"/>
  </r>
  <r>
    <x v="337"/>
    <x v="165"/>
    <x v="0"/>
    <x v="3"/>
    <x v="286"/>
    <x v="324"/>
    <x v="4"/>
    <x v="314"/>
    <x v="330"/>
    <x v="7"/>
    <x v="0"/>
    <x v="4"/>
  </r>
  <r>
    <x v="337"/>
    <x v="165"/>
    <x v="0"/>
    <x v="3"/>
    <x v="286"/>
    <x v="324"/>
    <x v="4"/>
    <x v="314"/>
    <x v="330"/>
    <x v="7"/>
    <x v="0"/>
    <x v="19"/>
  </r>
  <r>
    <x v="337"/>
    <x v="165"/>
    <x v="0"/>
    <x v="3"/>
    <x v="286"/>
    <x v="324"/>
    <x v="4"/>
    <x v="314"/>
    <x v="330"/>
    <x v="7"/>
    <x v="0"/>
    <x v="28"/>
  </r>
  <r>
    <x v="337"/>
    <x v="165"/>
    <x v="0"/>
    <x v="3"/>
    <x v="286"/>
    <x v="324"/>
    <x v="4"/>
    <x v="314"/>
    <x v="330"/>
    <x v="7"/>
    <x v="2"/>
    <x v="18"/>
  </r>
  <r>
    <x v="337"/>
    <x v="165"/>
    <x v="0"/>
    <x v="3"/>
    <x v="286"/>
    <x v="324"/>
    <x v="4"/>
    <x v="314"/>
    <x v="330"/>
    <x v="7"/>
    <x v="2"/>
    <x v="4"/>
  </r>
  <r>
    <x v="337"/>
    <x v="165"/>
    <x v="0"/>
    <x v="3"/>
    <x v="286"/>
    <x v="324"/>
    <x v="4"/>
    <x v="314"/>
    <x v="330"/>
    <x v="7"/>
    <x v="2"/>
    <x v="19"/>
  </r>
  <r>
    <x v="337"/>
    <x v="165"/>
    <x v="0"/>
    <x v="3"/>
    <x v="286"/>
    <x v="324"/>
    <x v="4"/>
    <x v="314"/>
    <x v="330"/>
    <x v="7"/>
    <x v="2"/>
    <x v="28"/>
  </r>
  <r>
    <x v="337"/>
    <x v="165"/>
    <x v="0"/>
    <x v="3"/>
    <x v="286"/>
    <x v="324"/>
    <x v="4"/>
    <x v="314"/>
    <x v="330"/>
    <x v="7"/>
    <x v="6"/>
    <x v="18"/>
  </r>
  <r>
    <x v="337"/>
    <x v="165"/>
    <x v="0"/>
    <x v="3"/>
    <x v="286"/>
    <x v="324"/>
    <x v="4"/>
    <x v="314"/>
    <x v="330"/>
    <x v="7"/>
    <x v="6"/>
    <x v="4"/>
  </r>
  <r>
    <x v="337"/>
    <x v="165"/>
    <x v="0"/>
    <x v="3"/>
    <x v="286"/>
    <x v="324"/>
    <x v="4"/>
    <x v="314"/>
    <x v="330"/>
    <x v="7"/>
    <x v="6"/>
    <x v="19"/>
  </r>
  <r>
    <x v="337"/>
    <x v="165"/>
    <x v="0"/>
    <x v="3"/>
    <x v="286"/>
    <x v="324"/>
    <x v="4"/>
    <x v="314"/>
    <x v="330"/>
    <x v="7"/>
    <x v="6"/>
    <x v="28"/>
  </r>
  <r>
    <x v="337"/>
    <x v="165"/>
    <x v="0"/>
    <x v="3"/>
    <x v="286"/>
    <x v="324"/>
    <x v="4"/>
    <x v="314"/>
    <x v="330"/>
    <x v="7"/>
    <x v="0"/>
    <x v="18"/>
  </r>
  <r>
    <x v="337"/>
    <x v="165"/>
    <x v="0"/>
    <x v="3"/>
    <x v="286"/>
    <x v="324"/>
    <x v="4"/>
    <x v="314"/>
    <x v="330"/>
    <x v="7"/>
    <x v="0"/>
    <x v="4"/>
  </r>
  <r>
    <x v="337"/>
    <x v="165"/>
    <x v="0"/>
    <x v="3"/>
    <x v="286"/>
    <x v="324"/>
    <x v="4"/>
    <x v="314"/>
    <x v="330"/>
    <x v="7"/>
    <x v="0"/>
    <x v="19"/>
  </r>
  <r>
    <x v="337"/>
    <x v="165"/>
    <x v="0"/>
    <x v="3"/>
    <x v="286"/>
    <x v="324"/>
    <x v="4"/>
    <x v="314"/>
    <x v="330"/>
    <x v="7"/>
    <x v="0"/>
    <x v="28"/>
  </r>
  <r>
    <x v="337"/>
    <x v="165"/>
    <x v="0"/>
    <x v="3"/>
    <x v="286"/>
    <x v="324"/>
    <x v="4"/>
    <x v="314"/>
    <x v="330"/>
    <x v="7"/>
    <x v="2"/>
    <x v="18"/>
  </r>
  <r>
    <x v="337"/>
    <x v="165"/>
    <x v="0"/>
    <x v="3"/>
    <x v="286"/>
    <x v="324"/>
    <x v="4"/>
    <x v="314"/>
    <x v="330"/>
    <x v="7"/>
    <x v="2"/>
    <x v="4"/>
  </r>
  <r>
    <x v="337"/>
    <x v="165"/>
    <x v="0"/>
    <x v="3"/>
    <x v="286"/>
    <x v="324"/>
    <x v="4"/>
    <x v="314"/>
    <x v="330"/>
    <x v="7"/>
    <x v="2"/>
    <x v="19"/>
  </r>
  <r>
    <x v="337"/>
    <x v="165"/>
    <x v="0"/>
    <x v="3"/>
    <x v="286"/>
    <x v="324"/>
    <x v="4"/>
    <x v="314"/>
    <x v="330"/>
    <x v="7"/>
    <x v="2"/>
    <x v="28"/>
  </r>
  <r>
    <x v="337"/>
    <x v="165"/>
    <x v="0"/>
    <x v="3"/>
    <x v="286"/>
    <x v="324"/>
    <x v="4"/>
    <x v="314"/>
    <x v="330"/>
    <x v="7"/>
    <x v="6"/>
    <x v="18"/>
  </r>
  <r>
    <x v="337"/>
    <x v="165"/>
    <x v="0"/>
    <x v="3"/>
    <x v="286"/>
    <x v="324"/>
    <x v="4"/>
    <x v="314"/>
    <x v="330"/>
    <x v="7"/>
    <x v="6"/>
    <x v="4"/>
  </r>
  <r>
    <x v="337"/>
    <x v="165"/>
    <x v="0"/>
    <x v="3"/>
    <x v="286"/>
    <x v="324"/>
    <x v="4"/>
    <x v="314"/>
    <x v="330"/>
    <x v="7"/>
    <x v="6"/>
    <x v="19"/>
  </r>
  <r>
    <x v="337"/>
    <x v="165"/>
    <x v="0"/>
    <x v="3"/>
    <x v="286"/>
    <x v="324"/>
    <x v="4"/>
    <x v="314"/>
    <x v="330"/>
    <x v="7"/>
    <x v="6"/>
    <x v="28"/>
  </r>
  <r>
    <x v="338"/>
    <x v="166"/>
    <x v="2"/>
    <x v="4"/>
    <x v="287"/>
    <x v="325"/>
    <x v="4"/>
    <x v="315"/>
    <x v="331"/>
    <x v="0"/>
    <x v="0"/>
    <x v="4"/>
  </r>
  <r>
    <x v="338"/>
    <x v="166"/>
    <x v="2"/>
    <x v="4"/>
    <x v="287"/>
    <x v="325"/>
    <x v="4"/>
    <x v="315"/>
    <x v="331"/>
    <x v="0"/>
    <x v="0"/>
    <x v="18"/>
  </r>
  <r>
    <x v="338"/>
    <x v="166"/>
    <x v="2"/>
    <x v="4"/>
    <x v="287"/>
    <x v="325"/>
    <x v="4"/>
    <x v="315"/>
    <x v="331"/>
    <x v="0"/>
    <x v="0"/>
    <x v="4"/>
  </r>
  <r>
    <x v="338"/>
    <x v="166"/>
    <x v="2"/>
    <x v="4"/>
    <x v="287"/>
    <x v="325"/>
    <x v="4"/>
    <x v="315"/>
    <x v="331"/>
    <x v="0"/>
    <x v="0"/>
    <x v="18"/>
  </r>
  <r>
    <x v="339"/>
    <x v="167"/>
    <x v="2"/>
    <x v="4"/>
    <x v="288"/>
    <x v="326"/>
    <x v="4"/>
    <x v="8"/>
    <x v="332"/>
    <x v="0"/>
    <x v="0"/>
    <x v="30"/>
  </r>
  <r>
    <x v="340"/>
    <x v="66"/>
    <x v="0"/>
    <x v="11"/>
    <x v="289"/>
    <x v="327"/>
    <x v="4"/>
    <x v="316"/>
    <x v="333"/>
    <x v="0"/>
    <x v="0"/>
    <x v="3"/>
  </r>
  <r>
    <x v="341"/>
    <x v="168"/>
    <x v="1"/>
    <x v="1"/>
    <x v="290"/>
    <x v="328"/>
    <x v="4"/>
    <x v="317"/>
    <x v="334"/>
    <x v="2"/>
    <x v="0"/>
    <x v="10"/>
  </r>
  <r>
    <x v="341"/>
    <x v="168"/>
    <x v="1"/>
    <x v="1"/>
    <x v="290"/>
    <x v="328"/>
    <x v="4"/>
    <x v="317"/>
    <x v="334"/>
    <x v="2"/>
    <x v="0"/>
    <x v="2"/>
  </r>
  <r>
    <x v="341"/>
    <x v="168"/>
    <x v="1"/>
    <x v="1"/>
    <x v="290"/>
    <x v="328"/>
    <x v="4"/>
    <x v="317"/>
    <x v="334"/>
    <x v="2"/>
    <x v="0"/>
    <x v="12"/>
  </r>
  <r>
    <x v="341"/>
    <x v="168"/>
    <x v="1"/>
    <x v="1"/>
    <x v="290"/>
    <x v="328"/>
    <x v="4"/>
    <x v="317"/>
    <x v="334"/>
    <x v="2"/>
    <x v="2"/>
    <x v="10"/>
  </r>
  <r>
    <x v="341"/>
    <x v="168"/>
    <x v="1"/>
    <x v="1"/>
    <x v="290"/>
    <x v="328"/>
    <x v="4"/>
    <x v="317"/>
    <x v="334"/>
    <x v="2"/>
    <x v="2"/>
    <x v="2"/>
  </r>
  <r>
    <x v="341"/>
    <x v="168"/>
    <x v="1"/>
    <x v="1"/>
    <x v="290"/>
    <x v="328"/>
    <x v="4"/>
    <x v="317"/>
    <x v="334"/>
    <x v="2"/>
    <x v="2"/>
    <x v="12"/>
  </r>
  <r>
    <x v="341"/>
    <x v="168"/>
    <x v="1"/>
    <x v="1"/>
    <x v="290"/>
    <x v="328"/>
    <x v="4"/>
    <x v="317"/>
    <x v="334"/>
    <x v="2"/>
    <x v="0"/>
    <x v="10"/>
  </r>
  <r>
    <x v="341"/>
    <x v="168"/>
    <x v="1"/>
    <x v="1"/>
    <x v="290"/>
    <x v="328"/>
    <x v="4"/>
    <x v="317"/>
    <x v="334"/>
    <x v="2"/>
    <x v="0"/>
    <x v="2"/>
  </r>
  <r>
    <x v="341"/>
    <x v="168"/>
    <x v="1"/>
    <x v="1"/>
    <x v="290"/>
    <x v="328"/>
    <x v="4"/>
    <x v="317"/>
    <x v="334"/>
    <x v="2"/>
    <x v="0"/>
    <x v="12"/>
  </r>
  <r>
    <x v="341"/>
    <x v="168"/>
    <x v="1"/>
    <x v="1"/>
    <x v="290"/>
    <x v="328"/>
    <x v="4"/>
    <x v="317"/>
    <x v="334"/>
    <x v="2"/>
    <x v="2"/>
    <x v="10"/>
  </r>
  <r>
    <x v="341"/>
    <x v="168"/>
    <x v="1"/>
    <x v="1"/>
    <x v="290"/>
    <x v="328"/>
    <x v="4"/>
    <x v="317"/>
    <x v="334"/>
    <x v="2"/>
    <x v="2"/>
    <x v="2"/>
  </r>
  <r>
    <x v="341"/>
    <x v="168"/>
    <x v="1"/>
    <x v="1"/>
    <x v="290"/>
    <x v="328"/>
    <x v="4"/>
    <x v="317"/>
    <x v="334"/>
    <x v="2"/>
    <x v="2"/>
    <x v="12"/>
  </r>
  <r>
    <x v="341"/>
    <x v="168"/>
    <x v="1"/>
    <x v="1"/>
    <x v="290"/>
    <x v="328"/>
    <x v="4"/>
    <x v="317"/>
    <x v="334"/>
    <x v="2"/>
    <x v="0"/>
    <x v="10"/>
  </r>
  <r>
    <x v="341"/>
    <x v="168"/>
    <x v="1"/>
    <x v="1"/>
    <x v="290"/>
    <x v="328"/>
    <x v="4"/>
    <x v="317"/>
    <x v="334"/>
    <x v="2"/>
    <x v="0"/>
    <x v="2"/>
  </r>
  <r>
    <x v="341"/>
    <x v="168"/>
    <x v="1"/>
    <x v="1"/>
    <x v="290"/>
    <x v="328"/>
    <x v="4"/>
    <x v="317"/>
    <x v="334"/>
    <x v="2"/>
    <x v="0"/>
    <x v="12"/>
  </r>
  <r>
    <x v="341"/>
    <x v="168"/>
    <x v="1"/>
    <x v="1"/>
    <x v="290"/>
    <x v="328"/>
    <x v="4"/>
    <x v="317"/>
    <x v="334"/>
    <x v="2"/>
    <x v="2"/>
    <x v="10"/>
  </r>
  <r>
    <x v="341"/>
    <x v="168"/>
    <x v="1"/>
    <x v="1"/>
    <x v="290"/>
    <x v="328"/>
    <x v="4"/>
    <x v="317"/>
    <x v="334"/>
    <x v="2"/>
    <x v="2"/>
    <x v="2"/>
  </r>
  <r>
    <x v="341"/>
    <x v="168"/>
    <x v="1"/>
    <x v="1"/>
    <x v="290"/>
    <x v="328"/>
    <x v="4"/>
    <x v="317"/>
    <x v="334"/>
    <x v="2"/>
    <x v="2"/>
    <x v="12"/>
  </r>
  <r>
    <x v="342"/>
    <x v="169"/>
    <x v="2"/>
    <x v="4"/>
    <x v="291"/>
    <x v="329"/>
    <x v="4"/>
    <x v="318"/>
    <x v="335"/>
    <x v="0"/>
    <x v="0"/>
    <x v="0"/>
  </r>
  <r>
    <x v="342"/>
    <x v="169"/>
    <x v="2"/>
    <x v="4"/>
    <x v="291"/>
    <x v="329"/>
    <x v="4"/>
    <x v="318"/>
    <x v="335"/>
    <x v="0"/>
    <x v="0"/>
    <x v="28"/>
  </r>
  <r>
    <x v="342"/>
    <x v="169"/>
    <x v="2"/>
    <x v="4"/>
    <x v="291"/>
    <x v="329"/>
    <x v="4"/>
    <x v="318"/>
    <x v="335"/>
    <x v="0"/>
    <x v="0"/>
    <x v="1"/>
  </r>
  <r>
    <x v="342"/>
    <x v="169"/>
    <x v="2"/>
    <x v="4"/>
    <x v="291"/>
    <x v="329"/>
    <x v="4"/>
    <x v="318"/>
    <x v="335"/>
    <x v="0"/>
    <x v="0"/>
    <x v="29"/>
  </r>
  <r>
    <x v="342"/>
    <x v="169"/>
    <x v="2"/>
    <x v="4"/>
    <x v="291"/>
    <x v="329"/>
    <x v="4"/>
    <x v="318"/>
    <x v="335"/>
    <x v="0"/>
    <x v="0"/>
    <x v="27"/>
  </r>
  <r>
    <x v="342"/>
    <x v="169"/>
    <x v="2"/>
    <x v="4"/>
    <x v="291"/>
    <x v="329"/>
    <x v="4"/>
    <x v="318"/>
    <x v="335"/>
    <x v="0"/>
    <x v="0"/>
    <x v="24"/>
  </r>
  <r>
    <x v="342"/>
    <x v="169"/>
    <x v="2"/>
    <x v="4"/>
    <x v="291"/>
    <x v="329"/>
    <x v="4"/>
    <x v="318"/>
    <x v="335"/>
    <x v="0"/>
    <x v="0"/>
    <x v="0"/>
  </r>
  <r>
    <x v="342"/>
    <x v="169"/>
    <x v="2"/>
    <x v="4"/>
    <x v="291"/>
    <x v="329"/>
    <x v="4"/>
    <x v="318"/>
    <x v="335"/>
    <x v="0"/>
    <x v="0"/>
    <x v="28"/>
  </r>
  <r>
    <x v="342"/>
    <x v="169"/>
    <x v="2"/>
    <x v="4"/>
    <x v="291"/>
    <x v="329"/>
    <x v="4"/>
    <x v="318"/>
    <x v="335"/>
    <x v="0"/>
    <x v="0"/>
    <x v="1"/>
  </r>
  <r>
    <x v="342"/>
    <x v="169"/>
    <x v="2"/>
    <x v="4"/>
    <x v="291"/>
    <x v="329"/>
    <x v="4"/>
    <x v="318"/>
    <x v="335"/>
    <x v="0"/>
    <x v="0"/>
    <x v="29"/>
  </r>
  <r>
    <x v="342"/>
    <x v="169"/>
    <x v="2"/>
    <x v="4"/>
    <x v="291"/>
    <x v="329"/>
    <x v="4"/>
    <x v="318"/>
    <x v="335"/>
    <x v="0"/>
    <x v="0"/>
    <x v="27"/>
  </r>
  <r>
    <x v="342"/>
    <x v="169"/>
    <x v="2"/>
    <x v="4"/>
    <x v="291"/>
    <x v="329"/>
    <x v="4"/>
    <x v="318"/>
    <x v="335"/>
    <x v="0"/>
    <x v="0"/>
    <x v="24"/>
  </r>
  <r>
    <x v="342"/>
    <x v="169"/>
    <x v="2"/>
    <x v="4"/>
    <x v="291"/>
    <x v="329"/>
    <x v="4"/>
    <x v="318"/>
    <x v="335"/>
    <x v="0"/>
    <x v="0"/>
    <x v="0"/>
  </r>
  <r>
    <x v="342"/>
    <x v="169"/>
    <x v="2"/>
    <x v="4"/>
    <x v="291"/>
    <x v="329"/>
    <x v="4"/>
    <x v="318"/>
    <x v="335"/>
    <x v="0"/>
    <x v="0"/>
    <x v="28"/>
  </r>
  <r>
    <x v="342"/>
    <x v="169"/>
    <x v="2"/>
    <x v="4"/>
    <x v="291"/>
    <x v="329"/>
    <x v="4"/>
    <x v="318"/>
    <x v="335"/>
    <x v="0"/>
    <x v="0"/>
    <x v="1"/>
  </r>
  <r>
    <x v="342"/>
    <x v="169"/>
    <x v="2"/>
    <x v="4"/>
    <x v="291"/>
    <x v="329"/>
    <x v="4"/>
    <x v="318"/>
    <x v="335"/>
    <x v="0"/>
    <x v="0"/>
    <x v="29"/>
  </r>
  <r>
    <x v="342"/>
    <x v="169"/>
    <x v="2"/>
    <x v="4"/>
    <x v="291"/>
    <x v="329"/>
    <x v="4"/>
    <x v="318"/>
    <x v="335"/>
    <x v="0"/>
    <x v="0"/>
    <x v="27"/>
  </r>
  <r>
    <x v="342"/>
    <x v="169"/>
    <x v="2"/>
    <x v="4"/>
    <x v="291"/>
    <x v="329"/>
    <x v="4"/>
    <x v="318"/>
    <x v="335"/>
    <x v="0"/>
    <x v="0"/>
    <x v="24"/>
  </r>
  <r>
    <x v="342"/>
    <x v="169"/>
    <x v="2"/>
    <x v="4"/>
    <x v="291"/>
    <x v="329"/>
    <x v="4"/>
    <x v="318"/>
    <x v="335"/>
    <x v="0"/>
    <x v="0"/>
    <x v="0"/>
  </r>
  <r>
    <x v="342"/>
    <x v="169"/>
    <x v="2"/>
    <x v="4"/>
    <x v="291"/>
    <x v="329"/>
    <x v="4"/>
    <x v="318"/>
    <x v="335"/>
    <x v="0"/>
    <x v="0"/>
    <x v="28"/>
  </r>
  <r>
    <x v="342"/>
    <x v="169"/>
    <x v="2"/>
    <x v="4"/>
    <x v="291"/>
    <x v="329"/>
    <x v="4"/>
    <x v="318"/>
    <x v="335"/>
    <x v="0"/>
    <x v="0"/>
    <x v="1"/>
  </r>
  <r>
    <x v="342"/>
    <x v="169"/>
    <x v="2"/>
    <x v="4"/>
    <x v="291"/>
    <x v="329"/>
    <x v="4"/>
    <x v="318"/>
    <x v="335"/>
    <x v="0"/>
    <x v="0"/>
    <x v="29"/>
  </r>
  <r>
    <x v="342"/>
    <x v="169"/>
    <x v="2"/>
    <x v="4"/>
    <x v="291"/>
    <x v="329"/>
    <x v="4"/>
    <x v="318"/>
    <x v="335"/>
    <x v="0"/>
    <x v="0"/>
    <x v="27"/>
  </r>
  <r>
    <x v="342"/>
    <x v="169"/>
    <x v="2"/>
    <x v="4"/>
    <x v="291"/>
    <x v="329"/>
    <x v="4"/>
    <x v="318"/>
    <x v="335"/>
    <x v="0"/>
    <x v="0"/>
    <x v="24"/>
  </r>
  <r>
    <x v="342"/>
    <x v="169"/>
    <x v="2"/>
    <x v="4"/>
    <x v="291"/>
    <x v="329"/>
    <x v="4"/>
    <x v="318"/>
    <x v="335"/>
    <x v="0"/>
    <x v="0"/>
    <x v="0"/>
  </r>
  <r>
    <x v="342"/>
    <x v="169"/>
    <x v="2"/>
    <x v="4"/>
    <x v="291"/>
    <x v="329"/>
    <x v="4"/>
    <x v="318"/>
    <x v="335"/>
    <x v="0"/>
    <x v="0"/>
    <x v="28"/>
  </r>
  <r>
    <x v="342"/>
    <x v="169"/>
    <x v="2"/>
    <x v="4"/>
    <x v="291"/>
    <x v="329"/>
    <x v="4"/>
    <x v="318"/>
    <x v="335"/>
    <x v="0"/>
    <x v="0"/>
    <x v="1"/>
  </r>
  <r>
    <x v="342"/>
    <x v="169"/>
    <x v="2"/>
    <x v="4"/>
    <x v="291"/>
    <x v="329"/>
    <x v="4"/>
    <x v="318"/>
    <x v="335"/>
    <x v="0"/>
    <x v="0"/>
    <x v="29"/>
  </r>
  <r>
    <x v="342"/>
    <x v="169"/>
    <x v="2"/>
    <x v="4"/>
    <x v="291"/>
    <x v="329"/>
    <x v="4"/>
    <x v="318"/>
    <x v="335"/>
    <x v="0"/>
    <x v="0"/>
    <x v="27"/>
  </r>
  <r>
    <x v="342"/>
    <x v="169"/>
    <x v="2"/>
    <x v="4"/>
    <x v="291"/>
    <x v="329"/>
    <x v="4"/>
    <x v="318"/>
    <x v="335"/>
    <x v="0"/>
    <x v="0"/>
    <x v="24"/>
  </r>
  <r>
    <x v="342"/>
    <x v="169"/>
    <x v="2"/>
    <x v="4"/>
    <x v="291"/>
    <x v="329"/>
    <x v="4"/>
    <x v="318"/>
    <x v="335"/>
    <x v="0"/>
    <x v="0"/>
    <x v="0"/>
  </r>
  <r>
    <x v="342"/>
    <x v="169"/>
    <x v="2"/>
    <x v="4"/>
    <x v="291"/>
    <x v="329"/>
    <x v="4"/>
    <x v="318"/>
    <x v="335"/>
    <x v="0"/>
    <x v="0"/>
    <x v="28"/>
  </r>
  <r>
    <x v="342"/>
    <x v="169"/>
    <x v="2"/>
    <x v="4"/>
    <x v="291"/>
    <x v="329"/>
    <x v="4"/>
    <x v="318"/>
    <x v="335"/>
    <x v="0"/>
    <x v="0"/>
    <x v="1"/>
  </r>
  <r>
    <x v="342"/>
    <x v="169"/>
    <x v="2"/>
    <x v="4"/>
    <x v="291"/>
    <x v="329"/>
    <x v="4"/>
    <x v="318"/>
    <x v="335"/>
    <x v="0"/>
    <x v="0"/>
    <x v="29"/>
  </r>
  <r>
    <x v="342"/>
    <x v="169"/>
    <x v="2"/>
    <x v="4"/>
    <x v="291"/>
    <x v="329"/>
    <x v="4"/>
    <x v="318"/>
    <x v="335"/>
    <x v="0"/>
    <x v="0"/>
    <x v="27"/>
  </r>
  <r>
    <x v="342"/>
    <x v="169"/>
    <x v="2"/>
    <x v="4"/>
    <x v="291"/>
    <x v="329"/>
    <x v="4"/>
    <x v="318"/>
    <x v="335"/>
    <x v="0"/>
    <x v="0"/>
    <x v="24"/>
  </r>
  <r>
    <x v="343"/>
    <x v="36"/>
    <x v="0"/>
    <x v="3"/>
    <x v="292"/>
    <x v="330"/>
    <x v="140"/>
    <x v="319"/>
    <x v="336"/>
    <x v="0"/>
    <x v="0"/>
    <x v="9"/>
  </r>
  <r>
    <x v="343"/>
    <x v="36"/>
    <x v="2"/>
    <x v="4"/>
    <x v="292"/>
    <x v="330"/>
    <x v="140"/>
    <x v="320"/>
    <x v="336"/>
    <x v="0"/>
    <x v="0"/>
    <x v="9"/>
  </r>
  <r>
    <x v="344"/>
    <x v="170"/>
    <x v="0"/>
    <x v="8"/>
    <x v="293"/>
    <x v="331"/>
    <x v="141"/>
    <x v="321"/>
    <x v="337"/>
    <x v="2"/>
    <x v="0"/>
    <x v="5"/>
  </r>
  <r>
    <x v="344"/>
    <x v="170"/>
    <x v="0"/>
    <x v="8"/>
    <x v="293"/>
    <x v="331"/>
    <x v="141"/>
    <x v="321"/>
    <x v="337"/>
    <x v="2"/>
    <x v="0"/>
    <x v="26"/>
  </r>
  <r>
    <x v="344"/>
    <x v="170"/>
    <x v="0"/>
    <x v="8"/>
    <x v="293"/>
    <x v="331"/>
    <x v="141"/>
    <x v="321"/>
    <x v="337"/>
    <x v="2"/>
    <x v="2"/>
    <x v="5"/>
  </r>
  <r>
    <x v="344"/>
    <x v="170"/>
    <x v="0"/>
    <x v="8"/>
    <x v="293"/>
    <x v="331"/>
    <x v="141"/>
    <x v="321"/>
    <x v="337"/>
    <x v="2"/>
    <x v="2"/>
    <x v="26"/>
  </r>
  <r>
    <x v="344"/>
    <x v="170"/>
    <x v="0"/>
    <x v="8"/>
    <x v="293"/>
    <x v="331"/>
    <x v="141"/>
    <x v="321"/>
    <x v="337"/>
    <x v="2"/>
    <x v="0"/>
    <x v="5"/>
  </r>
  <r>
    <x v="344"/>
    <x v="170"/>
    <x v="0"/>
    <x v="8"/>
    <x v="293"/>
    <x v="331"/>
    <x v="141"/>
    <x v="321"/>
    <x v="337"/>
    <x v="2"/>
    <x v="0"/>
    <x v="26"/>
  </r>
  <r>
    <x v="344"/>
    <x v="170"/>
    <x v="0"/>
    <x v="8"/>
    <x v="293"/>
    <x v="331"/>
    <x v="141"/>
    <x v="321"/>
    <x v="337"/>
    <x v="2"/>
    <x v="2"/>
    <x v="5"/>
  </r>
  <r>
    <x v="344"/>
    <x v="170"/>
    <x v="0"/>
    <x v="8"/>
    <x v="293"/>
    <x v="331"/>
    <x v="141"/>
    <x v="321"/>
    <x v="337"/>
    <x v="2"/>
    <x v="2"/>
    <x v="26"/>
  </r>
  <r>
    <x v="345"/>
    <x v="171"/>
    <x v="0"/>
    <x v="5"/>
    <x v="294"/>
    <x v="332"/>
    <x v="2"/>
    <x v="322"/>
    <x v="338"/>
    <x v="0"/>
    <x v="0"/>
    <x v="23"/>
  </r>
  <r>
    <x v="345"/>
    <x v="171"/>
    <x v="0"/>
    <x v="3"/>
    <x v="294"/>
    <x v="333"/>
    <x v="2"/>
    <x v="323"/>
    <x v="339"/>
    <x v="0"/>
    <x v="0"/>
    <x v="23"/>
  </r>
  <r>
    <x v="345"/>
    <x v="171"/>
    <x v="2"/>
    <x v="4"/>
    <x v="294"/>
    <x v="334"/>
    <x v="2"/>
    <x v="324"/>
    <x v="340"/>
    <x v="0"/>
    <x v="0"/>
    <x v="23"/>
  </r>
  <r>
    <x v="346"/>
    <x v="123"/>
    <x v="0"/>
    <x v="3"/>
    <x v="295"/>
    <x v="335"/>
    <x v="4"/>
    <x v="325"/>
    <x v="341"/>
    <x v="2"/>
    <x v="0"/>
    <x v="21"/>
  </r>
  <r>
    <x v="346"/>
    <x v="123"/>
    <x v="0"/>
    <x v="3"/>
    <x v="295"/>
    <x v="335"/>
    <x v="4"/>
    <x v="325"/>
    <x v="341"/>
    <x v="2"/>
    <x v="0"/>
    <x v="4"/>
  </r>
  <r>
    <x v="346"/>
    <x v="123"/>
    <x v="0"/>
    <x v="3"/>
    <x v="295"/>
    <x v="335"/>
    <x v="4"/>
    <x v="325"/>
    <x v="341"/>
    <x v="2"/>
    <x v="0"/>
    <x v="5"/>
  </r>
  <r>
    <x v="346"/>
    <x v="123"/>
    <x v="0"/>
    <x v="3"/>
    <x v="295"/>
    <x v="335"/>
    <x v="4"/>
    <x v="325"/>
    <x v="341"/>
    <x v="2"/>
    <x v="2"/>
    <x v="21"/>
  </r>
  <r>
    <x v="346"/>
    <x v="123"/>
    <x v="0"/>
    <x v="3"/>
    <x v="295"/>
    <x v="335"/>
    <x v="4"/>
    <x v="325"/>
    <x v="341"/>
    <x v="2"/>
    <x v="2"/>
    <x v="4"/>
  </r>
  <r>
    <x v="346"/>
    <x v="123"/>
    <x v="0"/>
    <x v="3"/>
    <x v="295"/>
    <x v="335"/>
    <x v="4"/>
    <x v="325"/>
    <x v="341"/>
    <x v="2"/>
    <x v="2"/>
    <x v="5"/>
  </r>
  <r>
    <x v="346"/>
    <x v="123"/>
    <x v="0"/>
    <x v="3"/>
    <x v="295"/>
    <x v="335"/>
    <x v="4"/>
    <x v="325"/>
    <x v="341"/>
    <x v="2"/>
    <x v="0"/>
    <x v="21"/>
  </r>
  <r>
    <x v="346"/>
    <x v="123"/>
    <x v="0"/>
    <x v="3"/>
    <x v="295"/>
    <x v="335"/>
    <x v="4"/>
    <x v="325"/>
    <x v="341"/>
    <x v="2"/>
    <x v="0"/>
    <x v="4"/>
  </r>
  <r>
    <x v="346"/>
    <x v="123"/>
    <x v="0"/>
    <x v="3"/>
    <x v="295"/>
    <x v="335"/>
    <x v="4"/>
    <x v="325"/>
    <x v="341"/>
    <x v="2"/>
    <x v="0"/>
    <x v="5"/>
  </r>
  <r>
    <x v="346"/>
    <x v="123"/>
    <x v="0"/>
    <x v="3"/>
    <x v="295"/>
    <x v="335"/>
    <x v="4"/>
    <x v="325"/>
    <x v="341"/>
    <x v="2"/>
    <x v="2"/>
    <x v="21"/>
  </r>
  <r>
    <x v="346"/>
    <x v="123"/>
    <x v="0"/>
    <x v="3"/>
    <x v="295"/>
    <x v="335"/>
    <x v="4"/>
    <x v="325"/>
    <x v="341"/>
    <x v="2"/>
    <x v="2"/>
    <x v="4"/>
  </r>
  <r>
    <x v="346"/>
    <x v="123"/>
    <x v="0"/>
    <x v="3"/>
    <x v="295"/>
    <x v="335"/>
    <x v="4"/>
    <x v="325"/>
    <x v="341"/>
    <x v="2"/>
    <x v="2"/>
    <x v="5"/>
  </r>
  <r>
    <x v="346"/>
    <x v="123"/>
    <x v="0"/>
    <x v="3"/>
    <x v="295"/>
    <x v="335"/>
    <x v="4"/>
    <x v="325"/>
    <x v="341"/>
    <x v="2"/>
    <x v="0"/>
    <x v="21"/>
  </r>
  <r>
    <x v="346"/>
    <x v="123"/>
    <x v="0"/>
    <x v="3"/>
    <x v="295"/>
    <x v="335"/>
    <x v="4"/>
    <x v="325"/>
    <x v="341"/>
    <x v="2"/>
    <x v="0"/>
    <x v="4"/>
  </r>
  <r>
    <x v="346"/>
    <x v="123"/>
    <x v="0"/>
    <x v="3"/>
    <x v="295"/>
    <x v="335"/>
    <x v="4"/>
    <x v="325"/>
    <x v="341"/>
    <x v="2"/>
    <x v="0"/>
    <x v="5"/>
  </r>
  <r>
    <x v="346"/>
    <x v="123"/>
    <x v="0"/>
    <x v="3"/>
    <x v="295"/>
    <x v="335"/>
    <x v="4"/>
    <x v="325"/>
    <x v="341"/>
    <x v="2"/>
    <x v="2"/>
    <x v="21"/>
  </r>
  <r>
    <x v="346"/>
    <x v="123"/>
    <x v="0"/>
    <x v="3"/>
    <x v="295"/>
    <x v="335"/>
    <x v="4"/>
    <x v="325"/>
    <x v="341"/>
    <x v="2"/>
    <x v="2"/>
    <x v="4"/>
  </r>
  <r>
    <x v="346"/>
    <x v="123"/>
    <x v="0"/>
    <x v="3"/>
    <x v="295"/>
    <x v="335"/>
    <x v="4"/>
    <x v="325"/>
    <x v="341"/>
    <x v="2"/>
    <x v="2"/>
    <x v="5"/>
  </r>
  <r>
    <x v="347"/>
    <x v="123"/>
    <x v="0"/>
    <x v="5"/>
    <x v="296"/>
    <x v="336"/>
    <x v="2"/>
    <x v="326"/>
    <x v="342"/>
    <x v="2"/>
    <x v="0"/>
    <x v="21"/>
  </r>
  <r>
    <x v="347"/>
    <x v="123"/>
    <x v="0"/>
    <x v="5"/>
    <x v="296"/>
    <x v="336"/>
    <x v="2"/>
    <x v="326"/>
    <x v="342"/>
    <x v="2"/>
    <x v="0"/>
    <x v="4"/>
  </r>
  <r>
    <x v="347"/>
    <x v="123"/>
    <x v="0"/>
    <x v="5"/>
    <x v="296"/>
    <x v="336"/>
    <x v="2"/>
    <x v="326"/>
    <x v="342"/>
    <x v="2"/>
    <x v="0"/>
    <x v="5"/>
  </r>
  <r>
    <x v="347"/>
    <x v="123"/>
    <x v="0"/>
    <x v="5"/>
    <x v="296"/>
    <x v="336"/>
    <x v="2"/>
    <x v="326"/>
    <x v="342"/>
    <x v="2"/>
    <x v="2"/>
    <x v="21"/>
  </r>
  <r>
    <x v="347"/>
    <x v="123"/>
    <x v="0"/>
    <x v="5"/>
    <x v="296"/>
    <x v="336"/>
    <x v="2"/>
    <x v="326"/>
    <x v="342"/>
    <x v="2"/>
    <x v="2"/>
    <x v="4"/>
  </r>
  <r>
    <x v="347"/>
    <x v="123"/>
    <x v="0"/>
    <x v="5"/>
    <x v="296"/>
    <x v="336"/>
    <x v="2"/>
    <x v="326"/>
    <x v="342"/>
    <x v="2"/>
    <x v="2"/>
    <x v="5"/>
  </r>
  <r>
    <x v="347"/>
    <x v="123"/>
    <x v="0"/>
    <x v="5"/>
    <x v="296"/>
    <x v="336"/>
    <x v="2"/>
    <x v="326"/>
    <x v="342"/>
    <x v="2"/>
    <x v="0"/>
    <x v="21"/>
  </r>
  <r>
    <x v="347"/>
    <x v="123"/>
    <x v="0"/>
    <x v="5"/>
    <x v="296"/>
    <x v="336"/>
    <x v="2"/>
    <x v="326"/>
    <x v="342"/>
    <x v="2"/>
    <x v="0"/>
    <x v="4"/>
  </r>
  <r>
    <x v="347"/>
    <x v="123"/>
    <x v="0"/>
    <x v="5"/>
    <x v="296"/>
    <x v="336"/>
    <x v="2"/>
    <x v="326"/>
    <x v="342"/>
    <x v="2"/>
    <x v="0"/>
    <x v="5"/>
  </r>
  <r>
    <x v="347"/>
    <x v="123"/>
    <x v="0"/>
    <x v="5"/>
    <x v="296"/>
    <x v="336"/>
    <x v="2"/>
    <x v="326"/>
    <x v="342"/>
    <x v="2"/>
    <x v="2"/>
    <x v="21"/>
  </r>
  <r>
    <x v="347"/>
    <x v="123"/>
    <x v="0"/>
    <x v="5"/>
    <x v="296"/>
    <x v="336"/>
    <x v="2"/>
    <x v="326"/>
    <x v="342"/>
    <x v="2"/>
    <x v="2"/>
    <x v="4"/>
  </r>
  <r>
    <x v="347"/>
    <x v="123"/>
    <x v="0"/>
    <x v="5"/>
    <x v="296"/>
    <x v="336"/>
    <x v="2"/>
    <x v="326"/>
    <x v="342"/>
    <x v="2"/>
    <x v="2"/>
    <x v="5"/>
  </r>
  <r>
    <x v="347"/>
    <x v="123"/>
    <x v="0"/>
    <x v="5"/>
    <x v="296"/>
    <x v="336"/>
    <x v="2"/>
    <x v="326"/>
    <x v="342"/>
    <x v="2"/>
    <x v="0"/>
    <x v="21"/>
  </r>
  <r>
    <x v="347"/>
    <x v="123"/>
    <x v="0"/>
    <x v="5"/>
    <x v="296"/>
    <x v="336"/>
    <x v="2"/>
    <x v="326"/>
    <x v="342"/>
    <x v="2"/>
    <x v="0"/>
    <x v="4"/>
  </r>
  <r>
    <x v="347"/>
    <x v="123"/>
    <x v="0"/>
    <x v="5"/>
    <x v="296"/>
    <x v="336"/>
    <x v="2"/>
    <x v="326"/>
    <x v="342"/>
    <x v="2"/>
    <x v="0"/>
    <x v="5"/>
  </r>
  <r>
    <x v="347"/>
    <x v="123"/>
    <x v="0"/>
    <x v="5"/>
    <x v="296"/>
    <x v="336"/>
    <x v="2"/>
    <x v="326"/>
    <x v="342"/>
    <x v="2"/>
    <x v="2"/>
    <x v="21"/>
  </r>
  <r>
    <x v="347"/>
    <x v="123"/>
    <x v="0"/>
    <x v="5"/>
    <x v="296"/>
    <x v="336"/>
    <x v="2"/>
    <x v="326"/>
    <x v="342"/>
    <x v="2"/>
    <x v="2"/>
    <x v="4"/>
  </r>
  <r>
    <x v="347"/>
    <x v="123"/>
    <x v="0"/>
    <x v="5"/>
    <x v="296"/>
    <x v="336"/>
    <x v="2"/>
    <x v="326"/>
    <x v="342"/>
    <x v="2"/>
    <x v="2"/>
    <x v="5"/>
  </r>
  <r>
    <x v="348"/>
    <x v="123"/>
    <x v="2"/>
    <x v="9"/>
    <x v="297"/>
    <x v="337"/>
    <x v="4"/>
    <x v="327"/>
    <x v="343"/>
    <x v="2"/>
    <x v="0"/>
    <x v="21"/>
  </r>
  <r>
    <x v="348"/>
    <x v="123"/>
    <x v="2"/>
    <x v="9"/>
    <x v="297"/>
    <x v="337"/>
    <x v="4"/>
    <x v="327"/>
    <x v="343"/>
    <x v="2"/>
    <x v="0"/>
    <x v="4"/>
  </r>
  <r>
    <x v="348"/>
    <x v="123"/>
    <x v="2"/>
    <x v="9"/>
    <x v="297"/>
    <x v="337"/>
    <x v="4"/>
    <x v="327"/>
    <x v="343"/>
    <x v="2"/>
    <x v="0"/>
    <x v="5"/>
  </r>
  <r>
    <x v="348"/>
    <x v="123"/>
    <x v="2"/>
    <x v="9"/>
    <x v="297"/>
    <x v="337"/>
    <x v="4"/>
    <x v="327"/>
    <x v="343"/>
    <x v="2"/>
    <x v="2"/>
    <x v="21"/>
  </r>
  <r>
    <x v="348"/>
    <x v="123"/>
    <x v="2"/>
    <x v="9"/>
    <x v="297"/>
    <x v="337"/>
    <x v="4"/>
    <x v="327"/>
    <x v="343"/>
    <x v="2"/>
    <x v="2"/>
    <x v="4"/>
  </r>
  <r>
    <x v="348"/>
    <x v="123"/>
    <x v="2"/>
    <x v="9"/>
    <x v="297"/>
    <x v="337"/>
    <x v="4"/>
    <x v="327"/>
    <x v="343"/>
    <x v="2"/>
    <x v="2"/>
    <x v="5"/>
  </r>
  <r>
    <x v="348"/>
    <x v="123"/>
    <x v="2"/>
    <x v="9"/>
    <x v="297"/>
    <x v="337"/>
    <x v="4"/>
    <x v="327"/>
    <x v="343"/>
    <x v="2"/>
    <x v="0"/>
    <x v="21"/>
  </r>
  <r>
    <x v="348"/>
    <x v="123"/>
    <x v="2"/>
    <x v="9"/>
    <x v="297"/>
    <x v="337"/>
    <x v="4"/>
    <x v="327"/>
    <x v="343"/>
    <x v="2"/>
    <x v="0"/>
    <x v="4"/>
  </r>
  <r>
    <x v="348"/>
    <x v="123"/>
    <x v="2"/>
    <x v="9"/>
    <x v="297"/>
    <x v="337"/>
    <x v="4"/>
    <x v="327"/>
    <x v="343"/>
    <x v="2"/>
    <x v="0"/>
    <x v="5"/>
  </r>
  <r>
    <x v="348"/>
    <x v="123"/>
    <x v="2"/>
    <x v="9"/>
    <x v="297"/>
    <x v="337"/>
    <x v="4"/>
    <x v="327"/>
    <x v="343"/>
    <x v="2"/>
    <x v="2"/>
    <x v="21"/>
  </r>
  <r>
    <x v="348"/>
    <x v="123"/>
    <x v="2"/>
    <x v="9"/>
    <x v="297"/>
    <x v="337"/>
    <x v="4"/>
    <x v="327"/>
    <x v="343"/>
    <x v="2"/>
    <x v="2"/>
    <x v="4"/>
  </r>
  <r>
    <x v="348"/>
    <x v="123"/>
    <x v="2"/>
    <x v="9"/>
    <x v="297"/>
    <x v="337"/>
    <x v="4"/>
    <x v="327"/>
    <x v="343"/>
    <x v="2"/>
    <x v="2"/>
    <x v="5"/>
  </r>
  <r>
    <x v="348"/>
    <x v="123"/>
    <x v="2"/>
    <x v="9"/>
    <x v="297"/>
    <x v="337"/>
    <x v="4"/>
    <x v="327"/>
    <x v="343"/>
    <x v="2"/>
    <x v="0"/>
    <x v="21"/>
  </r>
  <r>
    <x v="348"/>
    <x v="123"/>
    <x v="2"/>
    <x v="9"/>
    <x v="297"/>
    <x v="337"/>
    <x v="4"/>
    <x v="327"/>
    <x v="343"/>
    <x v="2"/>
    <x v="0"/>
    <x v="4"/>
  </r>
  <r>
    <x v="348"/>
    <x v="123"/>
    <x v="2"/>
    <x v="9"/>
    <x v="297"/>
    <x v="337"/>
    <x v="4"/>
    <x v="327"/>
    <x v="343"/>
    <x v="2"/>
    <x v="0"/>
    <x v="5"/>
  </r>
  <r>
    <x v="348"/>
    <x v="123"/>
    <x v="2"/>
    <x v="9"/>
    <x v="297"/>
    <x v="337"/>
    <x v="4"/>
    <x v="327"/>
    <x v="343"/>
    <x v="2"/>
    <x v="2"/>
    <x v="21"/>
  </r>
  <r>
    <x v="348"/>
    <x v="123"/>
    <x v="2"/>
    <x v="9"/>
    <x v="297"/>
    <x v="337"/>
    <x v="4"/>
    <x v="327"/>
    <x v="343"/>
    <x v="2"/>
    <x v="2"/>
    <x v="4"/>
  </r>
  <r>
    <x v="348"/>
    <x v="123"/>
    <x v="2"/>
    <x v="9"/>
    <x v="297"/>
    <x v="337"/>
    <x v="4"/>
    <x v="327"/>
    <x v="343"/>
    <x v="2"/>
    <x v="2"/>
    <x v="5"/>
  </r>
  <r>
    <x v="349"/>
    <x v="123"/>
    <x v="0"/>
    <x v="2"/>
    <x v="298"/>
    <x v="338"/>
    <x v="4"/>
    <x v="328"/>
    <x v="344"/>
    <x v="2"/>
    <x v="0"/>
    <x v="21"/>
  </r>
  <r>
    <x v="349"/>
    <x v="123"/>
    <x v="0"/>
    <x v="2"/>
    <x v="298"/>
    <x v="338"/>
    <x v="4"/>
    <x v="328"/>
    <x v="344"/>
    <x v="2"/>
    <x v="0"/>
    <x v="4"/>
  </r>
  <r>
    <x v="349"/>
    <x v="123"/>
    <x v="0"/>
    <x v="2"/>
    <x v="298"/>
    <x v="338"/>
    <x v="4"/>
    <x v="328"/>
    <x v="344"/>
    <x v="2"/>
    <x v="0"/>
    <x v="5"/>
  </r>
  <r>
    <x v="349"/>
    <x v="123"/>
    <x v="0"/>
    <x v="2"/>
    <x v="298"/>
    <x v="338"/>
    <x v="4"/>
    <x v="328"/>
    <x v="344"/>
    <x v="2"/>
    <x v="2"/>
    <x v="21"/>
  </r>
  <r>
    <x v="349"/>
    <x v="123"/>
    <x v="0"/>
    <x v="2"/>
    <x v="298"/>
    <x v="338"/>
    <x v="4"/>
    <x v="328"/>
    <x v="344"/>
    <x v="2"/>
    <x v="2"/>
    <x v="4"/>
  </r>
  <r>
    <x v="349"/>
    <x v="123"/>
    <x v="0"/>
    <x v="2"/>
    <x v="298"/>
    <x v="338"/>
    <x v="4"/>
    <x v="328"/>
    <x v="344"/>
    <x v="2"/>
    <x v="2"/>
    <x v="5"/>
  </r>
  <r>
    <x v="349"/>
    <x v="123"/>
    <x v="0"/>
    <x v="2"/>
    <x v="298"/>
    <x v="338"/>
    <x v="4"/>
    <x v="328"/>
    <x v="344"/>
    <x v="2"/>
    <x v="0"/>
    <x v="21"/>
  </r>
  <r>
    <x v="349"/>
    <x v="123"/>
    <x v="0"/>
    <x v="2"/>
    <x v="298"/>
    <x v="338"/>
    <x v="4"/>
    <x v="328"/>
    <x v="344"/>
    <x v="2"/>
    <x v="0"/>
    <x v="4"/>
  </r>
  <r>
    <x v="349"/>
    <x v="123"/>
    <x v="0"/>
    <x v="2"/>
    <x v="298"/>
    <x v="338"/>
    <x v="4"/>
    <x v="328"/>
    <x v="344"/>
    <x v="2"/>
    <x v="0"/>
    <x v="5"/>
  </r>
  <r>
    <x v="349"/>
    <x v="123"/>
    <x v="0"/>
    <x v="2"/>
    <x v="298"/>
    <x v="338"/>
    <x v="4"/>
    <x v="328"/>
    <x v="344"/>
    <x v="2"/>
    <x v="2"/>
    <x v="21"/>
  </r>
  <r>
    <x v="349"/>
    <x v="123"/>
    <x v="0"/>
    <x v="2"/>
    <x v="298"/>
    <x v="338"/>
    <x v="4"/>
    <x v="328"/>
    <x v="344"/>
    <x v="2"/>
    <x v="2"/>
    <x v="4"/>
  </r>
  <r>
    <x v="349"/>
    <x v="123"/>
    <x v="0"/>
    <x v="2"/>
    <x v="298"/>
    <x v="338"/>
    <x v="4"/>
    <x v="328"/>
    <x v="344"/>
    <x v="2"/>
    <x v="2"/>
    <x v="5"/>
  </r>
  <r>
    <x v="349"/>
    <x v="123"/>
    <x v="0"/>
    <x v="2"/>
    <x v="298"/>
    <x v="338"/>
    <x v="4"/>
    <x v="328"/>
    <x v="344"/>
    <x v="2"/>
    <x v="0"/>
    <x v="21"/>
  </r>
  <r>
    <x v="349"/>
    <x v="123"/>
    <x v="0"/>
    <x v="2"/>
    <x v="298"/>
    <x v="338"/>
    <x v="4"/>
    <x v="328"/>
    <x v="344"/>
    <x v="2"/>
    <x v="0"/>
    <x v="4"/>
  </r>
  <r>
    <x v="349"/>
    <x v="123"/>
    <x v="0"/>
    <x v="2"/>
    <x v="298"/>
    <x v="338"/>
    <x v="4"/>
    <x v="328"/>
    <x v="344"/>
    <x v="2"/>
    <x v="0"/>
    <x v="5"/>
  </r>
  <r>
    <x v="349"/>
    <x v="123"/>
    <x v="0"/>
    <x v="2"/>
    <x v="298"/>
    <x v="338"/>
    <x v="4"/>
    <x v="328"/>
    <x v="344"/>
    <x v="2"/>
    <x v="2"/>
    <x v="21"/>
  </r>
  <r>
    <x v="349"/>
    <x v="123"/>
    <x v="0"/>
    <x v="2"/>
    <x v="298"/>
    <x v="338"/>
    <x v="4"/>
    <x v="328"/>
    <x v="344"/>
    <x v="2"/>
    <x v="2"/>
    <x v="4"/>
  </r>
  <r>
    <x v="349"/>
    <x v="123"/>
    <x v="0"/>
    <x v="2"/>
    <x v="298"/>
    <x v="338"/>
    <x v="4"/>
    <x v="328"/>
    <x v="344"/>
    <x v="2"/>
    <x v="2"/>
    <x v="5"/>
  </r>
  <r>
    <x v="350"/>
    <x v="123"/>
    <x v="0"/>
    <x v="6"/>
    <x v="299"/>
    <x v="339"/>
    <x v="2"/>
    <x v="329"/>
    <x v="345"/>
    <x v="2"/>
    <x v="0"/>
    <x v="21"/>
  </r>
  <r>
    <x v="350"/>
    <x v="123"/>
    <x v="0"/>
    <x v="6"/>
    <x v="299"/>
    <x v="339"/>
    <x v="2"/>
    <x v="329"/>
    <x v="345"/>
    <x v="2"/>
    <x v="0"/>
    <x v="4"/>
  </r>
  <r>
    <x v="350"/>
    <x v="123"/>
    <x v="0"/>
    <x v="6"/>
    <x v="299"/>
    <x v="339"/>
    <x v="2"/>
    <x v="329"/>
    <x v="345"/>
    <x v="2"/>
    <x v="0"/>
    <x v="5"/>
  </r>
  <r>
    <x v="350"/>
    <x v="123"/>
    <x v="0"/>
    <x v="6"/>
    <x v="299"/>
    <x v="339"/>
    <x v="2"/>
    <x v="329"/>
    <x v="345"/>
    <x v="2"/>
    <x v="2"/>
    <x v="21"/>
  </r>
  <r>
    <x v="350"/>
    <x v="123"/>
    <x v="0"/>
    <x v="6"/>
    <x v="299"/>
    <x v="339"/>
    <x v="2"/>
    <x v="329"/>
    <x v="345"/>
    <x v="2"/>
    <x v="2"/>
    <x v="4"/>
  </r>
  <r>
    <x v="350"/>
    <x v="123"/>
    <x v="0"/>
    <x v="6"/>
    <x v="299"/>
    <x v="339"/>
    <x v="2"/>
    <x v="329"/>
    <x v="345"/>
    <x v="2"/>
    <x v="2"/>
    <x v="5"/>
  </r>
  <r>
    <x v="350"/>
    <x v="123"/>
    <x v="0"/>
    <x v="6"/>
    <x v="299"/>
    <x v="339"/>
    <x v="2"/>
    <x v="329"/>
    <x v="345"/>
    <x v="2"/>
    <x v="0"/>
    <x v="21"/>
  </r>
  <r>
    <x v="350"/>
    <x v="123"/>
    <x v="0"/>
    <x v="6"/>
    <x v="299"/>
    <x v="339"/>
    <x v="2"/>
    <x v="329"/>
    <x v="345"/>
    <x v="2"/>
    <x v="0"/>
    <x v="4"/>
  </r>
  <r>
    <x v="350"/>
    <x v="123"/>
    <x v="0"/>
    <x v="6"/>
    <x v="299"/>
    <x v="339"/>
    <x v="2"/>
    <x v="329"/>
    <x v="345"/>
    <x v="2"/>
    <x v="0"/>
    <x v="5"/>
  </r>
  <r>
    <x v="350"/>
    <x v="123"/>
    <x v="0"/>
    <x v="6"/>
    <x v="299"/>
    <x v="339"/>
    <x v="2"/>
    <x v="329"/>
    <x v="345"/>
    <x v="2"/>
    <x v="2"/>
    <x v="21"/>
  </r>
  <r>
    <x v="350"/>
    <x v="123"/>
    <x v="0"/>
    <x v="6"/>
    <x v="299"/>
    <x v="339"/>
    <x v="2"/>
    <x v="329"/>
    <x v="345"/>
    <x v="2"/>
    <x v="2"/>
    <x v="4"/>
  </r>
  <r>
    <x v="350"/>
    <x v="123"/>
    <x v="0"/>
    <x v="6"/>
    <x v="299"/>
    <x v="339"/>
    <x v="2"/>
    <x v="329"/>
    <x v="345"/>
    <x v="2"/>
    <x v="2"/>
    <x v="5"/>
  </r>
  <r>
    <x v="350"/>
    <x v="123"/>
    <x v="0"/>
    <x v="6"/>
    <x v="299"/>
    <x v="339"/>
    <x v="2"/>
    <x v="329"/>
    <x v="345"/>
    <x v="2"/>
    <x v="0"/>
    <x v="21"/>
  </r>
  <r>
    <x v="350"/>
    <x v="123"/>
    <x v="0"/>
    <x v="6"/>
    <x v="299"/>
    <x v="339"/>
    <x v="2"/>
    <x v="329"/>
    <x v="345"/>
    <x v="2"/>
    <x v="0"/>
    <x v="4"/>
  </r>
  <r>
    <x v="350"/>
    <x v="123"/>
    <x v="0"/>
    <x v="6"/>
    <x v="299"/>
    <x v="339"/>
    <x v="2"/>
    <x v="329"/>
    <x v="345"/>
    <x v="2"/>
    <x v="0"/>
    <x v="5"/>
  </r>
  <r>
    <x v="350"/>
    <x v="123"/>
    <x v="0"/>
    <x v="6"/>
    <x v="299"/>
    <x v="339"/>
    <x v="2"/>
    <x v="329"/>
    <x v="345"/>
    <x v="2"/>
    <x v="2"/>
    <x v="21"/>
  </r>
  <r>
    <x v="350"/>
    <x v="123"/>
    <x v="0"/>
    <x v="6"/>
    <x v="299"/>
    <x v="339"/>
    <x v="2"/>
    <x v="329"/>
    <x v="345"/>
    <x v="2"/>
    <x v="2"/>
    <x v="4"/>
  </r>
  <r>
    <x v="350"/>
    <x v="123"/>
    <x v="0"/>
    <x v="6"/>
    <x v="299"/>
    <x v="339"/>
    <x v="2"/>
    <x v="329"/>
    <x v="345"/>
    <x v="2"/>
    <x v="2"/>
    <x v="5"/>
  </r>
  <r>
    <x v="351"/>
    <x v="123"/>
    <x v="0"/>
    <x v="3"/>
    <x v="300"/>
    <x v="340"/>
    <x v="2"/>
    <x v="330"/>
    <x v="346"/>
    <x v="2"/>
    <x v="0"/>
    <x v="21"/>
  </r>
  <r>
    <x v="351"/>
    <x v="123"/>
    <x v="0"/>
    <x v="3"/>
    <x v="300"/>
    <x v="340"/>
    <x v="2"/>
    <x v="330"/>
    <x v="346"/>
    <x v="2"/>
    <x v="0"/>
    <x v="4"/>
  </r>
  <r>
    <x v="351"/>
    <x v="123"/>
    <x v="0"/>
    <x v="3"/>
    <x v="300"/>
    <x v="340"/>
    <x v="2"/>
    <x v="330"/>
    <x v="346"/>
    <x v="2"/>
    <x v="0"/>
    <x v="5"/>
  </r>
  <r>
    <x v="351"/>
    <x v="123"/>
    <x v="0"/>
    <x v="3"/>
    <x v="300"/>
    <x v="340"/>
    <x v="2"/>
    <x v="330"/>
    <x v="346"/>
    <x v="2"/>
    <x v="2"/>
    <x v="21"/>
  </r>
  <r>
    <x v="351"/>
    <x v="123"/>
    <x v="0"/>
    <x v="3"/>
    <x v="300"/>
    <x v="340"/>
    <x v="2"/>
    <x v="330"/>
    <x v="346"/>
    <x v="2"/>
    <x v="2"/>
    <x v="4"/>
  </r>
  <r>
    <x v="351"/>
    <x v="123"/>
    <x v="0"/>
    <x v="3"/>
    <x v="300"/>
    <x v="340"/>
    <x v="2"/>
    <x v="330"/>
    <x v="346"/>
    <x v="2"/>
    <x v="2"/>
    <x v="5"/>
  </r>
  <r>
    <x v="351"/>
    <x v="123"/>
    <x v="0"/>
    <x v="3"/>
    <x v="300"/>
    <x v="340"/>
    <x v="2"/>
    <x v="330"/>
    <x v="346"/>
    <x v="2"/>
    <x v="0"/>
    <x v="21"/>
  </r>
  <r>
    <x v="351"/>
    <x v="123"/>
    <x v="0"/>
    <x v="3"/>
    <x v="300"/>
    <x v="340"/>
    <x v="2"/>
    <x v="330"/>
    <x v="346"/>
    <x v="2"/>
    <x v="0"/>
    <x v="4"/>
  </r>
  <r>
    <x v="351"/>
    <x v="123"/>
    <x v="0"/>
    <x v="3"/>
    <x v="300"/>
    <x v="340"/>
    <x v="2"/>
    <x v="330"/>
    <x v="346"/>
    <x v="2"/>
    <x v="0"/>
    <x v="5"/>
  </r>
  <r>
    <x v="351"/>
    <x v="123"/>
    <x v="0"/>
    <x v="3"/>
    <x v="300"/>
    <x v="340"/>
    <x v="2"/>
    <x v="330"/>
    <x v="346"/>
    <x v="2"/>
    <x v="2"/>
    <x v="21"/>
  </r>
  <r>
    <x v="351"/>
    <x v="123"/>
    <x v="0"/>
    <x v="3"/>
    <x v="300"/>
    <x v="340"/>
    <x v="2"/>
    <x v="330"/>
    <x v="346"/>
    <x v="2"/>
    <x v="2"/>
    <x v="4"/>
  </r>
  <r>
    <x v="351"/>
    <x v="123"/>
    <x v="0"/>
    <x v="3"/>
    <x v="300"/>
    <x v="340"/>
    <x v="2"/>
    <x v="330"/>
    <x v="346"/>
    <x v="2"/>
    <x v="2"/>
    <x v="5"/>
  </r>
  <r>
    <x v="351"/>
    <x v="123"/>
    <x v="0"/>
    <x v="3"/>
    <x v="300"/>
    <x v="340"/>
    <x v="2"/>
    <x v="330"/>
    <x v="346"/>
    <x v="2"/>
    <x v="0"/>
    <x v="21"/>
  </r>
  <r>
    <x v="351"/>
    <x v="123"/>
    <x v="0"/>
    <x v="3"/>
    <x v="300"/>
    <x v="340"/>
    <x v="2"/>
    <x v="330"/>
    <x v="346"/>
    <x v="2"/>
    <x v="0"/>
    <x v="4"/>
  </r>
  <r>
    <x v="351"/>
    <x v="123"/>
    <x v="0"/>
    <x v="3"/>
    <x v="300"/>
    <x v="340"/>
    <x v="2"/>
    <x v="330"/>
    <x v="346"/>
    <x v="2"/>
    <x v="0"/>
    <x v="5"/>
  </r>
  <r>
    <x v="351"/>
    <x v="123"/>
    <x v="0"/>
    <x v="3"/>
    <x v="300"/>
    <x v="340"/>
    <x v="2"/>
    <x v="330"/>
    <x v="346"/>
    <x v="2"/>
    <x v="2"/>
    <x v="21"/>
  </r>
  <r>
    <x v="351"/>
    <x v="123"/>
    <x v="0"/>
    <x v="3"/>
    <x v="300"/>
    <x v="340"/>
    <x v="2"/>
    <x v="330"/>
    <x v="346"/>
    <x v="2"/>
    <x v="2"/>
    <x v="4"/>
  </r>
  <r>
    <x v="351"/>
    <x v="123"/>
    <x v="0"/>
    <x v="3"/>
    <x v="300"/>
    <x v="340"/>
    <x v="2"/>
    <x v="330"/>
    <x v="346"/>
    <x v="2"/>
    <x v="2"/>
    <x v="5"/>
  </r>
  <r>
    <x v="352"/>
    <x v="123"/>
    <x v="2"/>
    <x v="4"/>
    <x v="301"/>
    <x v="341"/>
    <x v="4"/>
    <x v="331"/>
    <x v="347"/>
    <x v="2"/>
    <x v="0"/>
    <x v="21"/>
  </r>
  <r>
    <x v="352"/>
    <x v="123"/>
    <x v="2"/>
    <x v="4"/>
    <x v="301"/>
    <x v="341"/>
    <x v="4"/>
    <x v="331"/>
    <x v="347"/>
    <x v="2"/>
    <x v="0"/>
    <x v="4"/>
  </r>
  <r>
    <x v="352"/>
    <x v="123"/>
    <x v="2"/>
    <x v="4"/>
    <x v="301"/>
    <x v="341"/>
    <x v="4"/>
    <x v="331"/>
    <x v="347"/>
    <x v="2"/>
    <x v="0"/>
    <x v="5"/>
  </r>
  <r>
    <x v="352"/>
    <x v="123"/>
    <x v="2"/>
    <x v="4"/>
    <x v="301"/>
    <x v="341"/>
    <x v="4"/>
    <x v="331"/>
    <x v="347"/>
    <x v="2"/>
    <x v="2"/>
    <x v="21"/>
  </r>
  <r>
    <x v="352"/>
    <x v="123"/>
    <x v="2"/>
    <x v="4"/>
    <x v="301"/>
    <x v="341"/>
    <x v="4"/>
    <x v="331"/>
    <x v="347"/>
    <x v="2"/>
    <x v="2"/>
    <x v="4"/>
  </r>
  <r>
    <x v="352"/>
    <x v="123"/>
    <x v="2"/>
    <x v="4"/>
    <x v="301"/>
    <x v="341"/>
    <x v="4"/>
    <x v="331"/>
    <x v="347"/>
    <x v="2"/>
    <x v="2"/>
    <x v="5"/>
  </r>
  <r>
    <x v="352"/>
    <x v="123"/>
    <x v="2"/>
    <x v="4"/>
    <x v="301"/>
    <x v="341"/>
    <x v="4"/>
    <x v="331"/>
    <x v="347"/>
    <x v="2"/>
    <x v="0"/>
    <x v="21"/>
  </r>
  <r>
    <x v="352"/>
    <x v="123"/>
    <x v="2"/>
    <x v="4"/>
    <x v="301"/>
    <x v="341"/>
    <x v="4"/>
    <x v="331"/>
    <x v="347"/>
    <x v="2"/>
    <x v="0"/>
    <x v="4"/>
  </r>
  <r>
    <x v="352"/>
    <x v="123"/>
    <x v="2"/>
    <x v="4"/>
    <x v="301"/>
    <x v="341"/>
    <x v="4"/>
    <x v="331"/>
    <x v="347"/>
    <x v="2"/>
    <x v="0"/>
    <x v="5"/>
  </r>
  <r>
    <x v="352"/>
    <x v="123"/>
    <x v="2"/>
    <x v="4"/>
    <x v="301"/>
    <x v="341"/>
    <x v="4"/>
    <x v="331"/>
    <x v="347"/>
    <x v="2"/>
    <x v="2"/>
    <x v="21"/>
  </r>
  <r>
    <x v="352"/>
    <x v="123"/>
    <x v="2"/>
    <x v="4"/>
    <x v="301"/>
    <x v="341"/>
    <x v="4"/>
    <x v="331"/>
    <x v="347"/>
    <x v="2"/>
    <x v="2"/>
    <x v="4"/>
  </r>
  <r>
    <x v="352"/>
    <x v="123"/>
    <x v="2"/>
    <x v="4"/>
    <x v="301"/>
    <x v="341"/>
    <x v="4"/>
    <x v="331"/>
    <x v="347"/>
    <x v="2"/>
    <x v="2"/>
    <x v="5"/>
  </r>
  <r>
    <x v="352"/>
    <x v="123"/>
    <x v="2"/>
    <x v="4"/>
    <x v="301"/>
    <x v="341"/>
    <x v="4"/>
    <x v="331"/>
    <x v="347"/>
    <x v="2"/>
    <x v="0"/>
    <x v="21"/>
  </r>
  <r>
    <x v="352"/>
    <x v="123"/>
    <x v="2"/>
    <x v="4"/>
    <x v="301"/>
    <x v="341"/>
    <x v="4"/>
    <x v="331"/>
    <x v="347"/>
    <x v="2"/>
    <x v="0"/>
    <x v="4"/>
  </r>
  <r>
    <x v="352"/>
    <x v="123"/>
    <x v="2"/>
    <x v="4"/>
    <x v="301"/>
    <x v="341"/>
    <x v="4"/>
    <x v="331"/>
    <x v="347"/>
    <x v="2"/>
    <x v="0"/>
    <x v="5"/>
  </r>
  <r>
    <x v="352"/>
    <x v="123"/>
    <x v="2"/>
    <x v="4"/>
    <x v="301"/>
    <x v="341"/>
    <x v="4"/>
    <x v="331"/>
    <x v="347"/>
    <x v="2"/>
    <x v="2"/>
    <x v="21"/>
  </r>
  <r>
    <x v="352"/>
    <x v="123"/>
    <x v="2"/>
    <x v="4"/>
    <x v="301"/>
    <x v="341"/>
    <x v="4"/>
    <x v="331"/>
    <x v="347"/>
    <x v="2"/>
    <x v="2"/>
    <x v="4"/>
  </r>
  <r>
    <x v="352"/>
    <x v="123"/>
    <x v="2"/>
    <x v="4"/>
    <x v="301"/>
    <x v="341"/>
    <x v="4"/>
    <x v="331"/>
    <x v="347"/>
    <x v="2"/>
    <x v="2"/>
    <x v="5"/>
  </r>
  <r>
    <x v="353"/>
    <x v="123"/>
    <x v="2"/>
    <x v="4"/>
    <x v="302"/>
    <x v="342"/>
    <x v="2"/>
    <x v="332"/>
    <x v="348"/>
    <x v="2"/>
    <x v="0"/>
    <x v="21"/>
  </r>
  <r>
    <x v="353"/>
    <x v="123"/>
    <x v="2"/>
    <x v="4"/>
    <x v="302"/>
    <x v="342"/>
    <x v="2"/>
    <x v="332"/>
    <x v="348"/>
    <x v="2"/>
    <x v="0"/>
    <x v="4"/>
  </r>
  <r>
    <x v="353"/>
    <x v="123"/>
    <x v="2"/>
    <x v="4"/>
    <x v="302"/>
    <x v="342"/>
    <x v="2"/>
    <x v="332"/>
    <x v="348"/>
    <x v="2"/>
    <x v="0"/>
    <x v="5"/>
  </r>
  <r>
    <x v="353"/>
    <x v="123"/>
    <x v="2"/>
    <x v="4"/>
    <x v="302"/>
    <x v="342"/>
    <x v="2"/>
    <x v="332"/>
    <x v="348"/>
    <x v="2"/>
    <x v="2"/>
    <x v="21"/>
  </r>
  <r>
    <x v="353"/>
    <x v="123"/>
    <x v="2"/>
    <x v="4"/>
    <x v="302"/>
    <x v="342"/>
    <x v="2"/>
    <x v="332"/>
    <x v="348"/>
    <x v="2"/>
    <x v="2"/>
    <x v="4"/>
  </r>
  <r>
    <x v="353"/>
    <x v="123"/>
    <x v="2"/>
    <x v="4"/>
    <x v="302"/>
    <x v="342"/>
    <x v="2"/>
    <x v="332"/>
    <x v="348"/>
    <x v="2"/>
    <x v="2"/>
    <x v="5"/>
  </r>
  <r>
    <x v="353"/>
    <x v="123"/>
    <x v="2"/>
    <x v="4"/>
    <x v="302"/>
    <x v="342"/>
    <x v="2"/>
    <x v="332"/>
    <x v="348"/>
    <x v="2"/>
    <x v="0"/>
    <x v="21"/>
  </r>
  <r>
    <x v="353"/>
    <x v="123"/>
    <x v="2"/>
    <x v="4"/>
    <x v="302"/>
    <x v="342"/>
    <x v="2"/>
    <x v="332"/>
    <x v="348"/>
    <x v="2"/>
    <x v="0"/>
    <x v="4"/>
  </r>
  <r>
    <x v="353"/>
    <x v="123"/>
    <x v="2"/>
    <x v="4"/>
    <x v="302"/>
    <x v="342"/>
    <x v="2"/>
    <x v="332"/>
    <x v="348"/>
    <x v="2"/>
    <x v="0"/>
    <x v="5"/>
  </r>
  <r>
    <x v="353"/>
    <x v="123"/>
    <x v="2"/>
    <x v="4"/>
    <x v="302"/>
    <x v="342"/>
    <x v="2"/>
    <x v="332"/>
    <x v="348"/>
    <x v="2"/>
    <x v="2"/>
    <x v="21"/>
  </r>
  <r>
    <x v="353"/>
    <x v="123"/>
    <x v="2"/>
    <x v="4"/>
    <x v="302"/>
    <x v="342"/>
    <x v="2"/>
    <x v="332"/>
    <x v="348"/>
    <x v="2"/>
    <x v="2"/>
    <x v="4"/>
  </r>
  <r>
    <x v="353"/>
    <x v="123"/>
    <x v="2"/>
    <x v="4"/>
    <x v="302"/>
    <x v="342"/>
    <x v="2"/>
    <x v="332"/>
    <x v="348"/>
    <x v="2"/>
    <x v="2"/>
    <x v="5"/>
  </r>
  <r>
    <x v="353"/>
    <x v="123"/>
    <x v="2"/>
    <x v="4"/>
    <x v="302"/>
    <x v="342"/>
    <x v="2"/>
    <x v="332"/>
    <x v="348"/>
    <x v="2"/>
    <x v="0"/>
    <x v="21"/>
  </r>
  <r>
    <x v="353"/>
    <x v="123"/>
    <x v="2"/>
    <x v="4"/>
    <x v="302"/>
    <x v="342"/>
    <x v="2"/>
    <x v="332"/>
    <x v="348"/>
    <x v="2"/>
    <x v="0"/>
    <x v="4"/>
  </r>
  <r>
    <x v="353"/>
    <x v="123"/>
    <x v="2"/>
    <x v="4"/>
    <x v="302"/>
    <x v="342"/>
    <x v="2"/>
    <x v="332"/>
    <x v="348"/>
    <x v="2"/>
    <x v="0"/>
    <x v="5"/>
  </r>
  <r>
    <x v="353"/>
    <x v="123"/>
    <x v="2"/>
    <x v="4"/>
    <x v="302"/>
    <x v="342"/>
    <x v="2"/>
    <x v="332"/>
    <x v="348"/>
    <x v="2"/>
    <x v="2"/>
    <x v="21"/>
  </r>
  <r>
    <x v="353"/>
    <x v="123"/>
    <x v="2"/>
    <x v="4"/>
    <x v="302"/>
    <x v="342"/>
    <x v="2"/>
    <x v="332"/>
    <x v="348"/>
    <x v="2"/>
    <x v="2"/>
    <x v="4"/>
  </r>
  <r>
    <x v="353"/>
    <x v="123"/>
    <x v="2"/>
    <x v="4"/>
    <x v="302"/>
    <x v="342"/>
    <x v="2"/>
    <x v="332"/>
    <x v="348"/>
    <x v="2"/>
    <x v="2"/>
    <x v="5"/>
  </r>
  <r>
    <x v="354"/>
    <x v="123"/>
    <x v="2"/>
    <x v="9"/>
    <x v="303"/>
    <x v="343"/>
    <x v="2"/>
    <x v="333"/>
    <x v="349"/>
    <x v="2"/>
    <x v="0"/>
    <x v="21"/>
  </r>
  <r>
    <x v="354"/>
    <x v="123"/>
    <x v="2"/>
    <x v="9"/>
    <x v="303"/>
    <x v="343"/>
    <x v="2"/>
    <x v="333"/>
    <x v="349"/>
    <x v="2"/>
    <x v="0"/>
    <x v="4"/>
  </r>
  <r>
    <x v="354"/>
    <x v="123"/>
    <x v="2"/>
    <x v="9"/>
    <x v="303"/>
    <x v="343"/>
    <x v="2"/>
    <x v="333"/>
    <x v="349"/>
    <x v="2"/>
    <x v="0"/>
    <x v="5"/>
  </r>
  <r>
    <x v="354"/>
    <x v="123"/>
    <x v="2"/>
    <x v="9"/>
    <x v="303"/>
    <x v="343"/>
    <x v="2"/>
    <x v="333"/>
    <x v="349"/>
    <x v="2"/>
    <x v="2"/>
    <x v="21"/>
  </r>
  <r>
    <x v="354"/>
    <x v="123"/>
    <x v="2"/>
    <x v="9"/>
    <x v="303"/>
    <x v="343"/>
    <x v="2"/>
    <x v="333"/>
    <x v="349"/>
    <x v="2"/>
    <x v="2"/>
    <x v="4"/>
  </r>
  <r>
    <x v="354"/>
    <x v="123"/>
    <x v="2"/>
    <x v="9"/>
    <x v="303"/>
    <x v="343"/>
    <x v="2"/>
    <x v="333"/>
    <x v="349"/>
    <x v="2"/>
    <x v="2"/>
    <x v="5"/>
  </r>
  <r>
    <x v="354"/>
    <x v="123"/>
    <x v="2"/>
    <x v="9"/>
    <x v="303"/>
    <x v="343"/>
    <x v="2"/>
    <x v="333"/>
    <x v="349"/>
    <x v="2"/>
    <x v="0"/>
    <x v="21"/>
  </r>
  <r>
    <x v="354"/>
    <x v="123"/>
    <x v="2"/>
    <x v="9"/>
    <x v="303"/>
    <x v="343"/>
    <x v="2"/>
    <x v="333"/>
    <x v="349"/>
    <x v="2"/>
    <x v="0"/>
    <x v="4"/>
  </r>
  <r>
    <x v="354"/>
    <x v="123"/>
    <x v="2"/>
    <x v="9"/>
    <x v="303"/>
    <x v="343"/>
    <x v="2"/>
    <x v="333"/>
    <x v="349"/>
    <x v="2"/>
    <x v="0"/>
    <x v="5"/>
  </r>
  <r>
    <x v="354"/>
    <x v="123"/>
    <x v="2"/>
    <x v="9"/>
    <x v="303"/>
    <x v="343"/>
    <x v="2"/>
    <x v="333"/>
    <x v="349"/>
    <x v="2"/>
    <x v="2"/>
    <x v="21"/>
  </r>
  <r>
    <x v="354"/>
    <x v="123"/>
    <x v="2"/>
    <x v="9"/>
    <x v="303"/>
    <x v="343"/>
    <x v="2"/>
    <x v="333"/>
    <x v="349"/>
    <x v="2"/>
    <x v="2"/>
    <x v="4"/>
  </r>
  <r>
    <x v="354"/>
    <x v="123"/>
    <x v="2"/>
    <x v="9"/>
    <x v="303"/>
    <x v="343"/>
    <x v="2"/>
    <x v="333"/>
    <x v="349"/>
    <x v="2"/>
    <x v="2"/>
    <x v="5"/>
  </r>
  <r>
    <x v="354"/>
    <x v="123"/>
    <x v="2"/>
    <x v="9"/>
    <x v="303"/>
    <x v="343"/>
    <x v="2"/>
    <x v="333"/>
    <x v="349"/>
    <x v="2"/>
    <x v="0"/>
    <x v="21"/>
  </r>
  <r>
    <x v="354"/>
    <x v="123"/>
    <x v="2"/>
    <x v="9"/>
    <x v="303"/>
    <x v="343"/>
    <x v="2"/>
    <x v="333"/>
    <x v="349"/>
    <x v="2"/>
    <x v="0"/>
    <x v="4"/>
  </r>
  <r>
    <x v="354"/>
    <x v="123"/>
    <x v="2"/>
    <x v="9"/>
    <x v="303"/>
    <x v="343"/>
    <x v="2"/>
    <x v="333"/>
    <x v="349"/>
    <x v="2"/>
    <x v="0"/>
    <x v="5"/>
  </r>
  <r>
    <x v="354"/>
    <x v="123"/>
    <x v="2"/>
    <x v="9"/>
    <x v="303"/>
    <x v="343"/>
    <x v="2"/>
    <x v="333"/>
    <x v="349"/>
    <x v="2"/>
    <x v="2"/>
    <x v="21"/>
  </r>
  <r>
    <x v="354"/>
    <x v="123"/>
    <x v="2"/>
    <x v="9"/>
    <x v="303"/>
    <x v="343"/>
    <x v="2"/>
    <x v="333"/>
    <x v="349"/>
    <x v="2"/>
    <x v="2"/>
    <x v="4"/>
  </r>
  <r>
    <x v="354"/>
    <x v="123"/>
    <x v="2"/>
    <x v="9"/>
    <x v="303"/>
    <x v="343"/>
    <x v="2"/>
    <x v="333"/>
    <x v="349"/>
    <x v="2"/>
    <x v="2"/>
    <x v="5"/>
  </r>
  <r>
    <x v="355"/>
    <x v="123"/>
    <x v="2"/>
    <x v="22"/>
    <x v="304"/>
    <x v="344"/>
    <x v="2"/>
    <x v="334"/>
    <x v="350"/>
    <x v="2"/>
    <x v="0"/>
    <x v="21"/>
  </r>
  <r>
    <x v="355"/>
    <x v="123"/>
    <x v="2"/>
    <x v="22"/>
    <x v="304"/>
    <x v="344"/>
    <x v="2"/>
    <x v="334"/>
    <x v="350"/>
    <x v="2"/>
    <x v="0"/>
    <x v="4"/>
  </r>
  <r>
    <x v="355"/>
    <x v="123"/>
    <x v="2"/>
    <x v="22"/>
    <x v="304"/>
    <x v="344"/>
    <x v="2"/>
    <x v="334"/>
    <x v="350"/>
    <x v="2"/>
    <x v="0"/>
    <x v="5"/>
  </r>
  <r>
    <x v="355"/>
    <x v="123"/>
    <x v="2"/>
    <x v="22"/>
    <x v="304"/>
    <x v="344"/>
    <x v="2"/>
    <x v="334"/>
    <x v="350"/>
    <x v="2"/>
    <x v="2"/>
    <x v="21"/>
  </r>
  <r>
    <x v="355"/>
    <x v="123"/>
    <x v="2"/>
    <x v="22"/>
    <x v="304"/>
    <x v="344"/>
    <x v="2"/>
    <x v="334"/>
    <x v="350"/>
    <x v="2"/>
    <x v="2"/>
    <x v="4"/>
  </r>
  <r>
    <x v="355"/>
    <x v="123"/>
    <x v="2"/>
    <x v="22"/>
    <x v="304"/>
    <x v="344"/>
    <x v="2"/>
    <x v="334"/>
    <x v="350"/>
    <x v="2"/>
    <x v="2"/>
    <x v="5"/>
  </r>
  <r>
    <x v="355"/>
    <x v="123"/>
    <x v="2"/>
    <x v="22"/>
    <x v="304"/>
    <x v="344"/>
    <x v="2"/>
    <x v="334"/>
    <x v="350"/>
    <x v="2"/>
    <x v="0"/>
    <x v="21"/>
  </r>
  <r>
    <x v="355"/>
    <x v="123"/>
    <x v="2"/>
    <x v="22"/>
    <x v="304"/>
    <x v="344"/>
    <x v="2"/>
    <x v="334"/>
    <x v="350"/>
    <x v="2"/>
    <x v="0"/>
    <x v="4"/>
  </r>
  <r>
    <x v="355"/>
    <x v="123"/>
    <x v="2"/>
    <x v="22"/>
    <x v="304"/>
    <x v="344"/>
    <x v="2"/>
    <x v="334"/>
    <x v="350"/>
    <x v="2"/>
    <x v="0"/>
    <x v="5"/>
  </r>
  <r>
    <x v="355"/>
    <x v="123"/>
    <x v="2"/>
    <x v="22"/>
    <x v="304"/>
    <x v="344"/>
    <x v="2"/>
    <x v="334"/>
    <x v="350"/>
    <x v="2"/>
    <x v="2"/>
    <x v="21"/>
  </r>
  <r>
    <x v="355"/>
    <x v="123"/>
    <x v="2"/>
    <x v="22"/>
    <x v="304"/>
    <x v="344"/>
    <x v="2"/>
    <x v="334"/>
    <x v="350"/>
    <x v="2"/>
    <x v="2"/>
    <x v="4"/>
  </r>
  <r>
    <x v="355"/>
    <x v="123"/>
    <x v="2"/>
    <x v="22"/>
    <x v="304"/>
    <x v="344"/>
    <x v="2"/>
    <x v="334"/>
    <x v="350"/>
    <x v="2"/>
    <x v="2"/>
    <x v="5"/>
  </r>
  <r>
    <x v="355"/>
    <x v="123"/>
    <x v="2"/>
    <x v="22"/>
    <x v="304"/>
    <x v="344"/>
    <x v="2"/>
    <x v="334"/>
    <x v="350"/>
    <x v="2"/>
    <x v="0"/>
    <x v="21"/>
  </r>
  <r>
    <x v="355"/>
    <x v="123"/>
    <x v="2"/>
    <x v="22"/>
    <x v="304"/>
    <x v="344"/>
    <x v="2"/>
    <x v="334"/>
    <x v="350"/>
    <x v="2"/>
    <x v="0"/>
    <x v="4"/>
  </r>
  <r>
    <x v="355"/>
    <x v="123"/>
    <x v="2"/>
    <x v="22"/>
    <x v="304"/>
    <x v="344"/>
    <x v="2"/>
    <x v="334"/>
    <x v="350"/>
    <x v="2"/>
    <x v="0"/>
    <x v="5"/>
  </r>
  <r>
    <x v="355"/>
    <x v="123"/>
    <x v="2"/>
    <x v="22"/>
    <x v="304"/>
    <x v="344"/>
    <x v="2"/>
    <x v="334"/>
    <x v="350"/>
    <x v="2"/>
    <x v="2"/>
    <x v="21"/>
  </r>
  <r>
    <x v="355"/>
    <x v="123"/>
    <x v="2"/>
    <x v="22"/>
    <x v="304"/>
    <x v="344"/>
    <x v="2"/>
    <x v="334"/>
    <x v="350"/>
    <x v="2"/>
    <x v="2"/>
    <x v="4"/>
  </r>
  <r>
    <x v="355"/>
    <x v="123"/>
    <x v="2"/>
    <x v="22"/>
    <x v="304"/>
    <x v="344"/>
    <x v="2"/>
    <x v="334"/>
    <x v="350"/>
    <x v="2"/>
    <x v="2"/>
    <x v="5"/>
  </r>
  <r>
    <x v="356"/>
    <x v="123"/>
    <x v="0"/>
    <x v="3"/>
    <x v="305"/>
    <x v="345"/>
    <x v="2"/>
    <x v="335"/>
    <x v="351"/>
    <x v="2"/>
    <x v="0"/>
    <x v="21"/>
  </r>
  <r>
    <x v="356"/>
    <x v="123"/>
    <x v="0"/>
    <x v="3"/>
    <x v="305"/>
    <x v="345"/>
    <x v="2"/>
    <x v="335"/>
    <x v="351"/>
    <x v="2"/>
    <x v="0"/>
    <x v="4"/>
  </r>
  <r>
    <x v="356"/>
    <x v="123"/>
    <x v="0"/>
    <x v="3"/>
    <x v="305"/>
    <x v="345"/>
    <x v="2"/>
    <x v="335"/>
    <x v="351"/>
    <x v="2"/>
    <x v="0"/>
    <x v="5"/>
  </r>
  <r>
    <x v="356"/>
    <x v="123"/>
    <x v="0"/>
    <x v="3"/>
    <x v="305"/>
    <x v="345"/>
    <x v="2"/>
    <x v="335"/>
    <x v="351"/>
    <x v="2"/>
    <x v="2"/>
    <x v="21"/>
  </r>
  <r>
    <x v="356"/>
    <x v="123"/>
    <x v="0"/>
    <x v="3"/>
    <x v="305"/>
    <x v="345"/>
    <x v="2"/>
    <x v="335"/>
    <x v="351"/>
    <x v="2"/>
    <x v="2"/>
    <x v="4"/>
  </r>
  <r>
    <x v="356"/>
    <x v="123"/>
    <x v="0"/>
    <x v="3"/>
    <x v="305"/>
    <x v="345"/>
    <x v="2"/>
    <x v="335"/>
    <x v="351"/>
    <x v="2"/>
    <x v="2"/>
    <x v="5"/>
  </r>
  <r>
    <x v="356"/>
    <x v="123"/>
    <x v="0"/>
    <x v="3"/>
    <x v="305"/>
    <x v="345"/>
    <x v="2"/>
    <x v="335"/>
    <x v="351"/>
    <x v="2"/>
    <x v="0"/>
    <x v="21"/>
  </r>
  <r>
    <x v="356"/>
    <x v="123"/>
    <x v="0"/>
    <x v="3"/>
    <x v="305"/>
    <x v="345"/>
    <x v="2"/>
    <x v="335"/>
    <x v="351"/>
    <x v="2"/>
    <x v="0"/>
    <x v="4"/>
  </r>
  <r>
    <x v="356"/>
    <x v="123"/>
    <x v="0"/>
    <x v="3"/>
    <x v="305"/>
    <x v="345"/>
    <x v="2"/>
    <x v="335"/>
    <x v="351"/>
    <x v="2"/>
    <x v="0"/>
    <x v="5"/>
  </r>
  <r>
    <x v="356"/>
    <x v="123"/>
    <x v="0"/>
    <x v="3"/>
    <x v="305"/>
    <x v="345"/>
    <x v="2"/>
    <x v="335"/>
    <x v="351"/>
    <x v="2"/>
    <x v="2"/>
    <x v="21"/>
  </r>
  <r>
    <x v="356"/>
    <x v="123"/>
    <x v="0"/>
    <x v="3"/>
    <x v="305"/>
    <x v="345"/>
    <x v="2"/>
    <x v="335"/>
    <x v="351"/>
    <x v="2"/>
    <x v="2"/>
    <x v="4"/>
  </r>
  <r>
    <x v="356"/>
    <x v="123"/>
    <x v="0"/>
    <x v="3"/>
    <x v="305"/>
    <x v="345"/>
    <x v="2"/>
    <x v="335"/>
    <x v="351"/>
    <x v="2"/>
    <x v="2"/>
    <x v="5"/>
  </r>
  <r>
    <x v="356"/>
    <x v="123"/>
    <x v="0"/>
    <x v="3"/>
    <x v="305"/>
    <x v="345"/>
    <x v="2"/>
    <x v="335"/>
    <x v="351"/>
    <x v="2"/>
    <x v="0"/>
    <x v="21"/>
  </r>
  <r>
    <x v="356"/>
    <x v="123"/>
    <x v="0"/>
    <x v="3"/>
    <x v="305"/>
    <x v="345"/>
    <x v="2"/>
    <x v="335"/>
    <x v="351"/>
    <x v="2"/>
    <x v="0"/>
    <x v="4"/>
  </r>
  <r>
    <x v="356"/>
    <x v="123"/>
    <x v="0"/>
    <x v="3"/>
    <x v="305"/>
    <x v="345"/>
    <x v="2"/>
    <x v="335"/>
    <x v="351"/>
    <x v="2"/>
    <x v="0"/>
    <x v="5"/>
  </r>
  <r>
    <x v="356"/>
    <x v="123"/>
    <x v="0"/>
    <x v="3"/>
    <x v="305"/>
    <x v="345"/>
    <x v="2"/>
    <x v="335"/>
    <x v="351"/>
    <x v="2"/>
    <x v="2"/>
    <x v="21"/>
  </r>
  <r>
    <x v="356"/>
    <x v="123"/>
    <x v="0"/>
    <x v="3"/>
    <x v="305"/>
    <x v="345"/>
    <x v="2"/>
    <x v="335"/>
    <x v="351"/>
    <x v="2"/>
    <x v="2"/>
    <x v="4"/>
  </r>
  <r>
    <x v="356"/>
    <x v="123"/>
    <x v="0"/>
    <x v="3"/>
    <x v="305"/>
    <x v="345"/>
    <x v="2"/>
    <x v="335"/>
    <x v="351"/>
    <x v="2"/>
    <x v="2"/>
    <x v="5"/>
  </r>
  <r>
    <x v="357"/>
    <x v="123"/>
    <x v="2"/>
    <x v="4"/>
    <x v="306"/>
    <x v="346"/>
    <x v="2"/>
    <x v="336"/>
    <x v="352"/>
    <x v="2"/>
    <x v="0"/>
    <x v="21"/>
  </r>
  <r>
    <x v="357"/>
    <x v="123"/>
    <x v="2"/>
    <x v="4"/>
    <x v="306"/>
    <x v="346"/>
    <x v="2"/>
    <x v="336"/>
    <x v="352"/>
    <x v="2"/>
    <x v="0"/>
    <x v="4"/>
  </r>
  <r>
    <x v="357"/>
    <x v="123"/>
    <x v="2"/>
    <x v="4"/>
    <x v="306"/>
    <x v="346"/>
    <x v="2"/>
    <x v="336"/>
    <x v="352"/>
    <x v="2"/>
    <x v="0"/>
    <x v="5"/>
  </r>
  <r>
    <x v="357"/>
    <x v="123"/>
    <x v="2"/>
    <x v="4"/>
    <x v="306"/>
    <x v="346"/>
    <x v="2"/>
    <x v="336"/>
    <x v="352"/>
    <x v="2"/>
    <x v="2"/>
    <x v="21"/>
  </r>
  <r>
    <x v="357"/>
    <x v="123"/>
    <x v="2"/>
    <x v="4"/>
    <x v="306"/>
    <x v="346"/>
    <x v="2"/>
    <x v="336"/>
    <x v="352"/>
    <x v="2"/>
    <x v="2"/>
    <x v="4"/>
  </r>
  <r>
    <x v="357"/>
    <x v="123"/>
    <x v="2"/>
    <x v="4"/>
    <x v="306"/>
    <x v="346"/>
    <x v="2"/>
    <x v="336"/>
    <x v="352"/>
    <x v="2"/>
    <x v="2"/>
    <x v="5"/>
  </r>
  <r>
    <x v="357"/>
    <x v="123"/>
    <x v="2"/>
    <x v="4"/>
    <x v="306"/>
    <x v="346"/>
    <x v="2"/>
    <x v="336"/>
    <x v="352"/>
    <x v="2"/>
    <x v="0"/>
    <x v="21"/>
  </r>
  <r>
    <x v="357"/>
    <x v="123"/>
    <x v="2"/>
    <x v="4"/>
    <x v="306"/>
    <x v="346"/>
    <x v="2"/>
    <x v="336"/>
    <x v="352"/>
    <x v="2"/>
    <x v="0"/>
    <x v="4"/>
  </r>
  <r>
    <x v="357"/>
    <x v="123"/>
    <x v="2"/>
    <x v="4"/>
    <x v="306"/>
    <x v="346"/>
    <x v="2"/>
    <x v="336"/>
    <x v="352"/>
    <x v="2"/>
    <x v="0"/>
    <x v="5"/>
  </r>
  <r>
    <x v="357"/>
    <x v="123"/>
    <x v="2"/>
    <x v="4"/>
    <x v="306"/>
    <x v="346"/>
    <x v="2"/>
    <x v="336"/>
    <x v="352"/>
    <x v="2"/>
    <x v="2"/>
    <x v="21"/>
  </r>
  <r>
    <x v="357"/>
    <x v="123"/>
    <x v="2"/>
    <x v="4"/>
    <x v="306"/>
    <x v="346"/>
    <x v="2"/>
    <x v="336"/>
    <x v="352"/>
    <x v="2"/>
    <x v="2"/>
    <x v="4"/>
  </r>
  <r>
    <x v="357"/>
    <x v="123"/>
    <x v="2"/>
    <x v="4"/>
    <x v="306"/>
    <x v="346"/>
    <x v="2"/>
    <x v="336"/>
    <x v="352"/>
    <x v="2"/>
    <x v="2"/>
    <x v="5"/>
  </r>
  <r>
    <x v="357"/>
    <x v="123"/>
    <x v="2"/>
    <x v="4"/>
    <x v="306"/>
    <x v="346"/>
    <x v="2"/>
    <x v="336"/>
    <x v="352"/>
    <x v="2"/>
    <x v="0"/>
    <x v="21"/>
  </r>
  <r>
    <x v="357"/>
    <x v="123"/>
    <x v="2"/>
    <x v="4"/>
    <x v="306"/>
    <x v="346"/>
    <x v="2"/>
    <x v="336"/>
    <x v="352"/>
    <x v="2"/>
    <x v="0"/>
    <x v="4"/>
  </r>
  <r>
    <x v="357"/>
    <x v="123"/>
    <x v="2"/>
    <x v="4"/>
    <x v="306"/>
    <x v="346"/>
    <x v="2"/>
    <x v="336"/>
    <x v="352"/>
    <x v="2"/>
    <x v="0"/>
    <x v="5"/>
  </r>
  <r>
    <x v="357"/>
    <x v="123"/>
    <x v="2"/>
    <x v="4"/>
    <x v="306"/>
    <x v="346"/>
    <x v="2"/>
    <x v="336"/>
    <x v="352"/>
    <x v="2"/>
    <x v="2"/>
    <x v="21"/>
  </r>
  <r>
    <x v="357"/>
    <x v="123"/>
    <x v="2"/>
    <x v="4"/>
    <x v="306"/>
    <x v="346"/>
    <x v="2"/>
    <x v="336"/>
    <x v="352"/>
    <x v="2"/>
    <x v="2"/>
    <x v="4"/>
  </r>
  <r>
    <x v="357"/>
    <x v="123"/>
    <x v="2"/>
    <x v="4"/>
    <x v="306"/>
    <x v="346"/>
    <x v="2"/>
    <x v="336"/>
    <x v="352"/>
    <x v="2"/>
    <x v="2"/>
    <x v="5"/>
  </r>
  <r>
    <x v="358"/>
    <x v="123"/>
    <x v="0"/>
    <x v="14"/>
    <x v="307"/>
    <x v="347"/>
    <x v="2"/>
    <x v="337"/>
    <x v="353"/>
    <x v="2"/>
    <x v="0"/>
    <x v="21"/>
  </r>
  <r>
    <x v="358"/>
    <x v="123"/>
    <x v="0"/>
    <x v="14"/>
    <x v="307"/>
    <x v="347"/>
    <x v="2"/>
    <x v="337"/>
    <x v="353"/>
    <x v="2"/>
    <x v="0"/>
    <x v="4"/>
  </r>
  <r>
    <x v="358"/>
    <x v="123"/>
    <x v="0"/>
    <x v="14"/>
    <x v="307"/>
    <x v="347"/>
    <x v="2"/>
    <x v="337"/>
    <x v="353"/>
    <x v="2"/>
    <x v="0"/>
    <x v="5"/>
  </r>
  <r>
    <x v="358"/>
    <x v="123"/>
    <x v="0"/>
    <x v="14"/>
    <x v="307"/>
    <x v="347"/>
    <x v="2"/>
    <x v="337"/>
    <x v="353"/>
    <x v="2"/>
    <x v="2"/>
    <x v="21"/>
  </r>
  <r>
    <x v="358"/>
    <x v="123"/>
    <x v="0"/>
    <x v="14"/>
    <x v="307"/>
    <x v="347"/>
    <x v="2"/>
    <x v="337"/>
    <x v="353"/>
    <x v="2"/>
    <x v="2"/>
    <x v="4"/>
  </r>
  <r>
    <x v="358"/>
    <x v="123"/>
    <x v="0"/>
    <x v="14"/>
    <x v="307"/>
    <x v="347"/>
    <x v="2"/>
    <x v="337"/>
    <x v="353"/>
    <x v="2"/>
    <x v="2"/>
    <x v="5"/>
  </r>
  <r>
    <x v="358"/>
    <x v="123"/>
    <x v="0"/>
    <x v="14"/>
    <x v="307"/>
    <x v="347"/>
    <x v="2"/>
    <x v="337"/>
    <x v="353"/>
    <x v="2"/>
    <x v="0"/>
    <x v="21"/>
  </r>
  <r>
    <x v="358"/>
    <x v="123"/>
    <x v="0"/>
    <x v="14"/>
    <x v="307"/>
    <x v="347"/>
    <x v="2"/>
    <x v="337"/>
    <x v="353"/>
    <x v="2"/>
    <x v="0"/>
    <x v="4"/>
  </r>
  <r>
    <x v="358"/>
    <x v="123"/>
    <x v="0"/>
    <x v="14"/>
    <x v="307"/>
    <x v="347"/>
    <x v="2"/>
    <x v="337"/>
    <x v="353"/>
    <x v="2"/>
    <x v="0"/>
    <x v="5"/>
  </r>
  <r>
    <x v="358"/>
    <x v="123"/>
    <x v="0"/>
    <x v="14"/>
    <x v="307"/>
    <x v="347"/>
    <x v="2"/>
    <x v="337"/>
    <x v="353"/>
    <x v="2"/>
    <x v="2"/>
    <x v="21"/>
  </r>
  <r>
    <x v="358"/>
    <x v="123"/>
    <x v="0"/>
    <x v="14"/>
    <x v="307"/>
    <x v="347"/>
    <x v="2"/>
    <x v="337"/>
    <x v="353"/>
    <x v="2"/>
    <x v="2"/>
    <x v="4"/>
  </r>
  <r>
    <x v="358"/>
    <x v="123"/>
    <x v="0"/>
    <x v="14"/>
    <x v="307"/>
    <x v="347"/>
    <x v="2"/>
    <x v="337"/>
    <x v="353"/>
    <x v="2"/>
    <x v="2"/>
    <x v="5"/>
  </r>
  <r>
    <x v="358"/>
    <x v="123"/>
    <x v="0"/>
    <x v="14"/>
    <x v="307"/>
    <x v="347"/>
    <x v="2"/>
    <x v="337"/>
    <x v="353"/>
    <x v="2"/>
    <x v="0"/>
    <x v="21"/>
  </r>
  <r>
    <x v="358"/>
    <x v="123"/>
    <x v="0"/>
    <x v="14"/>
    <x v="307"/>
    <x v="347"/>
    <x v="2"/>
    <x v="337"/>
    <x v="353"/>
    <x v="2"/>
    <x v="0"/>
    <x v="4"/>
  </r>
  <r>
    <x v="358"/>
    <x v="123"/>
    <x v="0"/>
    <x v="14"/>
    <x v="307"/>
    <x v="347"/>
    <x v="2"/>
    <x v="337"/>
    <x v="353"/>
    <x v="2"/>
    <x v="0"/>
    <x v="5"/>
  </r>
  <r>
    <x v="358"/>
    <x v="123"/>
    <x v="0"/>
    <x v="14"/>
    <x v="307"/>
    <x v="347"/>
    <x v="2"/>
    <x v="337"/>
    <x v="353"/>
    <x v="2"/>
    <x v="2"/>
    <x v="21"/>
  </r>
  <r>
    <x v="358"/>
    <x v="123"/>
    <x v="0"/>
    <x v="14"/>
    <x v="307"/>
    <x v="347"/>
    <x v="2"/>
    <x v="337"/>
    <x v="353"/>
    <x v="2"/>
    <x v="2"/>
    <x v="4"/>
  </r>
  <r>
    <x v="358"/>
    <x v="123"/>
    <x v="0"/>
    <x v="14"/>
    <x v="307"/>
    <x v="347"/>
    <x v="2"/>
    <x v="337"/>
    <x v="353"/>
    <x v="2"/>
    <x v="2"/>
    <x v="5"/>
  </r>
  <r>
    <x v="359"/>
    <x v="123"/>
    <x v="0"/>
    <x v="0"/>
    <x v="308"/>
    <x v="348"/>
    <x v="4"/>
    <x v="338"/>
    <x v="354"/>
    <x v="2"/>
    <x v="0"/>
    <x v="21"/>
  </r>
  <r>
    <x v="359"/>
    <x v="123"/>
    <x v="0"/>
    <x v="0"/>
    <x v="308"/>
    <x v="348"/>
    <x v="4"/>
    <x v="338"/>
    <x v="354"/>
    <x v="2"/>
    <x v="0"/>
    <x v="4"/>
  </r>
  <r>
    <x v="359"/>
    <x v="123"/>
    <x v="0"/>
    <x v="0"/>
    <x v="308"/>
    <x v="348"/>
    <x v="4"/>
    <x v="338"/>
    <x v="354"/>
    <x v="2"/>
    <x v="0"/>
    <x v="5"/>
  </r>
  <r>
    <x v="359"/>
    <x v="123"/>
    <x v="0"/>
    <x v="0"/>
    <x v="308"/>
    <x v="348"/>
    <x v="4"/>
    <x v="338"/>
    <x v="354"/>
    <x v="2"/>
    <x v="2"/>
    <x v="21"/>
  </r>
  <r>
    <x v="359"/>
    <x v="123"/>
    <x v="0"/>
    <x v="0"/>
    <x v="308"/>
    <x v="348"/>
    <x v="4"/>
    <x v="338"/>
    <x v="354"/>
    <x v="2"/>
    <x v="2"/>
    <x v="4"/>
  </r>
  <r>
    <x v="359"/>
    <x v="123"/>
    <x v="0"/>
    <x v="0"/>
    <x v="308"/>
    <x v="348"/>
    <x v="4"/>
    <x v="338"/>
    <x v="354"/>
    <x v="2"/>
    <x v="2"/>
    <x v="5"/>
  </r>
  <r>
    <x v="359"/>
    <x v="123"/>
    <x v="0"/>
    <x v="0"/>
    <x v="308"/>
    <x v="348"/>
    <x v="4"/>
    <x v="338"/>
    <x v="354"/>
    <x v="2"/>
    <x v="0"/>
    <x v="21"/>
  </r>
  <r>
    <x v="359"/>
    <x v="123"/>
    <x v="0"/>
    <x v="0"/>
    <x v="308"/>
    <x v="348"/>
    <x v="4"/>
    <x v="338"/>
    <x v="354"/>
    <x v="2"/>
    <x v="0"/>
    <x v="4"/>
  </r>
  <r>
    <x v="359"/>
    <x v="123"/>
    <x v="0"/>
    <x v="0"/>
    <x v="308"/>
    <x v="348"/>
    <x v="4"/>
    <x v="338"/>
    <x v="354"/>
    <x v="2"/>
    <x v="0"/>
    <x v="5"/>
  </r>
  <r>
    <x v="359"/>
    <x v="123"/>
    <x v="0"/>
    <x v="0"/>
    <x v="308"/>
    <x v="348"/>
    <x v="4"/>
    <x v="338"/>
    <x v="354"/>
    <x v="2"/>
    <x v="2"/>
    <x v="21"/>
  </r>
  <r>
    <x v="359"/>
    <x v="123"/>
    <x v="0"/>
    <x v="0"/>
    <x v="308"/>
    <x v="348"/>
    <x v="4"/>
    <x v="338"/>
    <x v="354"/>
    <x v="2"/>
    <x v="2"/>
    <x v="4"/>
  </r>
  <r>
    <x v="359"/>
    <x v="123"/>
    <x v="0"/>
    <x v="0"/>
    <x v="308"/>
    <x v="348"/>
    <x v="4"/>
    <x v="338"/>
    <x v="354"/>
    <x v="2"/>
    <x v="2"/>
    <x v="5"/>
  </r>
  <r>
    <x v="359"/>
    <x v="123"/>
    <x v="0"/>
    <x v="0"/>
    <x v="308"/>
    <x v="348"/>
    <x v="4"/>
    <x v="338"/>
    <x v="354"/>
    <x v="2"/>
    <x v="0"/>
    <x v="21"/>
  </r>
  <r>
    <x v="359"/>
    <x v="123"/>
    <x v="0"/>
    <x v="0"/>
    <x v="308"/>
    <x v="348"/>
    <x v="4"/>
    <x v="338"/>
    <x v="354"/>
    <x v="2"/>
    <x v="0"/>
    <x v="4"/>
  </r>
  <r>
    <x v="359"/>
    <x v="123"/>
    <x v="0"/>
    <x v="0"/>
    <x v="308"/>
    <x v="348"/>
    <x v="4"/>
    <x v="338"/>
    <x v="354"/>
    <x v="2"/>
    <x v="0"/>
    <x v="5"/>
  </r>
  <r>
    <x v="359"/>
    <x v="123"/>
    <x v="0"/>
    <x v="0"/>
    <x v="308"/>
    <x v="348"/>
    <x v="4"/>
    <x v="338"/>
    <x v="354"/>
    <x v="2"/>
    <x v="2"/>
    <x v="21"/>
  </r>
  <r>
    <x v="359"/>
    <x v="123"/>
    <x v="0"/>
    <x v="0"/>
    <x v="308"/>
    <x v="348"/>
    <x v="4"/>
    <x v="338"/>
    <x v="354"/>
    <x v="2"/>
    <x v="2"/>
    <x v="4"/>
  </r>
  <r>
    <x v="359"/>
    <x v="123"/>
    <x v="0"/>
    <x v="0"/>
    <x v="308"/>
    <x v="348"/>
    <x v="4"/>
    <x v="338"/>
    <x v="354"/>
    <x v="2"/>
    <x v="2"/>
    <x v="5"/>
  </r>
  <r>
    <x v="360"/>
    <x v="123"/>
    <x v="2"/>
    <x v="4"/>
    <x v="309"/>
    <x v="349"/>
    <x v="2"/>
    <x v="339"/>
    <x v="355"/>
    <x v="2"/>
    <x v="0"/>
    <x v="21"/>
  </r>
  <r>
    <x v="360"/>
    <x v="123"/>
    <x v="2"/>
    <x v="4"/>
    <x v="309"/>
    <x v="349"/>
    <x v="2"/>
    <x v="339"/>
    <x v="355"/>
    <x v="2"/>
    <x v="0"/>
    <x v="4"/>
  </r>
  <r>
    <x v="360"/>
    <x v="123"/>
    <x v="2"/>
    <x v="4"/>
    <x v="309"/>
    <x v="349"/>
    <x v="2"/>
    <x v="339"/>
    <x v="355"/>
    <x v="2"/>
    <x v="0"/>
    <x v="5"/>
  </r>
  <r>
    <x v="360"/>
    <x v="123"/>
    <x v="2"/>
    <x v="4"/>
    <x v="309"/>
    <x v="349"/>
    <x v="2"/>
    <x v="339"/>
    <x v="355"/>
    <x v="2"/>
    <x v="2"/>
    <x v="21"/>
  </r>
  <r>
    <x v="360"/>
    <x v="123"/>
    <x v="2"/>
    <x v="4"/>
    <x v="309"/>
    <x v="349"/>
    <x v="2"/>
    <x v="339"/>
    <x v="355"/>
    <x v="2"/>
    <x v="2"/>
    <x v="4"/>
  </r>
  <r>
    <x v="360"/>
    <x v="123"/>
    <x v="2"/>
    <x v="4"/>
    <x v="309"/>
    <x v="349"/>
    <x v="2"/>
    <x v="339"/>
    <x v="355"/>
    <x v="2"/>
    <x v="2"/>
    <x v="5"/>
  </r>
  <r>
    <x v="360"/>
    <x v="123"/>
    <x v="2"/>
    <x v="4"/>
    <x v="309"/>
    <x v="349"/>
    <x v="2"/>
    <x v="339"/>
    <x v="355"/>
    <x v="2"/>
    <x v="0"/>
    <x v="21"/>
  </r>
  <r>
    <x v="360"/>
    <x v="123"/>
    <x v="2"/>
    <x v="4"/>
    <x v="309"/>
    <x v="349"/>
    <x v="2"/>
    <x v="339"/>
    <x v="355"/>
    <x v="2"/>
    <x v="0"/>
    <x v="4"/>
  </r>
  <r>
    <x v="360"/>
    <x v="123"/>
    <x v="2"/>
    <x v="4"/>
    <x v="309"/>
    <x v="349"/>
    <x v="2"/>
    <x v="339"/>
    <x v="355"/>
    <x v="2"/>
    <x v="0"/>
    <x v="5"/>
  </r>
  <r>
    <x v="360"/>
    <x v="123"/>
    <x v="2"/>
    <x v="4"/>
    <x v="309"/>
    <x v="349"/>
    <x v="2"/>
    <x v="339"/>
    <x v="355"/>
    <x v="2"/>
    <x v="2"/>
    <x v="21"/>
  </r>
  <r>
    <x v="360"/>
    <x v="123"/>
    <x v="2"/>
    <x v="4"/>
    <x v="309"/>
    <x v="349"/>
    <x v="2"/>
    <x v="339"/>
    <x v="355"/>
    <x v="2"/>
    <x v="2"/>
    <x v="4"/>
  </r>
  <r>
    <x v="360"/>
    <x v="123"/>
    <x v="2"/>
    <x v="4"/>
    <x v="309"/>
    <x v="349"/>
    <x v="2"/>
    <x v="339"/>
    <x v="355"/>
    <x v="2"/>
    <x v="2"/>
    <x v="5"/>
  </r>
  <r>
    <x v="360"/>
    <x v="123"/>
    <x v="2"/>
    <x v="4"/>
    <x v="309"/>
    <x v="349"/>
    <x v="2"/>
    <x v="339"/>
    <x v="355"/>
    <x v="2"/>
    <x v="0"/>
    <x v="21"/>
  </r>
  <r>
    <x v="360"/>
    <x v="123"/>
    <x v="2"/>
    <x v="4"/>
    <x v="309"/>
    <x v="349"/>
    <x v="2"/>
    <x v="339"/>
    <x v="355"/>
    <x v="2"/>
    <x v="0"/>
    <x v="4"/>
  </r>
  <r>
    <x v="360"/>
    <x v="123"/>
    <x v="2"/>
    <x v="4"/>
    <x v="309"/>
    <x v="349"/>
    <x v="2"/>
    <x v="339"/>
    <x v="355"/>
    <x v="2"/>
    <x v="0"/>
    <x v="5"/>
  </r>
  <r>
    <x v="360"/>
    <x v="123"/>
    <x v="2"/>
    <x v="4"/>
    <x v="309"/>
    <x v="349"/>
    <x v="2"/>
    <x v="339"/>
    <x v="355"/>
    <x v="2"/>
    <x v="2"/>
    <x v="21"/>
  </r>
  <r>
    <x v="360"/>
    <x v="123"/>
    <x v="2"/>
    <x v="4"/>
    <x v="309"/>
    <x v="349"/>
    <x v="2"/>
    <x v="339"/>
    <x v="355"/>
    <x v="2"/>
    <x v="2"/>
    <x v="4"/>
  </r>
  <r>
    <x v="360"/>
    <x v="123"/>
    <x v="2"/>
    <x v="4"/>
    <x v="309"/>
    <x v="349"/>
    <x v="2"/>
    <x v="339"/>
    <x v="355"/>
    <x v="2"/>
    <x v="2"/>
    <x v="5"/>
  </r>
  <r>
    <x v="361"/>
    <x v="123"/>
    <x v="2"/>
    <x v="4"/>
    <x v="310"/>
    <x v="350"/>
    <x v="2"/>
    <x v="340"/>
    <x v="356"/>
    <x v="2"/>
    <x v="0"/>
    <x v="21"/>
  </r>
  <r>
    <x v="361"/>
    <x v="123"/>
    <x v="2"/>
    <x v="4"/>
    <x v="310"/>
    <x v="350"/>
    <x v="2"/>
    <x v="340"/>
    <x v="356"/>
    <x v="2"/>
    <x v="0"/>
    <x v="4"/>
  </r>
  <r>
    <x v="361"/>
    <x v="123"/>
    <x v="2"/>
    <x v="4"/>
    <x v="310"/>
    <x v="350"/>
    <x v="2"/>
    <x v="340"/>
    <x v="356"/>
    <x v="2"/>
    <x v="0"/>
    <x v="5"/>
  </r>
  <r>
    <x v="361"/>
    <x v="123"/>
    <x v="2"/>
    <x v="4"/>
    <x v="310"/>
    <x v="350"/>
    <x v="2"/>
    <x v="340"/>
    <x v="356"/>
    <x v="2"/>
    <x v="2"/>
    <x v="21"/>
  </r>
  <r>
    <x v="361"/>
    <x v="123"/>
    <x v="2"/>
    <x v="4"/>
    <x v="310"/>
    <x v="350"/>
    <x v="2"/>
    <x v="340"/>
    <x v="356"/>
    <x v="2"/>
    <x v="2"/>
    <x v="4"/>
  </r>
  <r>
    <x v="361"/>
    <x v="123"/>
    <x v="2"/>
    <x v="4"/>
    <x v="310"/>
    <x v="350"/>
    <x v="2"/>
    <x v="340"/>
    <x v="356"/>
    <x v="2"/>
    <x v="2"/>
    <x v="5"/>
  </r>
  <r>
    <x v="361"/>
    <x v="123"/>
    <x v="2"/>
    <x v="4"/>
    <x v="310"/>
    <x v="350"/>
    <x v="2"/>
    <x v="340"/>
    <x v="356"/>
    <x v="2"/>
    <x v="0"/>
    <x v="21"/>
  </r>
  <r>
    <x v="361"/>
    <x v="123"/>
    <x v="2"/>
    <x v="4"/>
    <x v="310"/>
    <x v="350"/>
    <x v="2"/>
    <x v="340"/>
    <x v="356"/>
    <x v="2"/>
    <x v="0"/>
    <x v="4"/>
  </r>
  <r>
    <x v="361"/>
    <x v="123"/>
    <x v="2"/>
    <x v="4"/>
    <x v="310"/>
    <x v="350"/>
    <x v="2"/>
    <x v="340"/>
    <x v="356"/>
    <x v="2"/>
    <x v="0"/>
    <x v="5"/>
  </r>
  <r>
    <x v="361"/>
    <x v="123"/>
    <x v="2"/>
    <x v="4"/>
    <x v="310"/>
    <x v="350"/>
    <x v="2"/>
    <x v="340"/>
    <x v="356"/>
    <x v="2"/>
    <x v="2"/>
    <x v="21"/>
  </r>
  <r>
    <x v="361"/>
    <x v="123"/>
    <x v="2"/>
    <x v="4"/>
    <x v="310"/>
    <x v="350"/>
    <x v="2"/>
    <x v="340"/>
    <x v="356"/>
    <x v="2"/>
    <x v="2"/>
    <x v="4"/>
  </r>
  <r>
    <x v="361"/>
    <x v="123"/>
    <x v="2"/>
    <x v="4"/>
    <x v="310"/>
    <x v="350"/>
    <x v="2"/>
    <x v="340"/>
    <x v="356"/>
    <x v="2"/>
    <x v="2"/>
    <x v="5"/>
  </r>
  <r>
    <x v="361"/>
    <x v="123"/>
    <x v="2"/>
    <x v="4"/>
    <x v="310"/>
    <x v="350"/>
    <x v="2"/>
    <x v="340"/>
    <x v="356"/>
    <x v="2"/>
    <x v="0"/>
    <x v="21"/>
  </r>
  <r>
    <x v="361"/>
    <x v="123"/>
    <x v="2"/>
    <x v="4"/>
    <x v="310"/>
    <x v="350"/>
    <x v="2"/>
    <x v="340"/>
    <x v="356"/>
    <x v="2"/>
    <x v="0"/>
    <x v="4"/>
  </r>
  <r>
    <x v="361"/>
    <x v="123"/>
    <x v="2"/>
    <x v="4"/>
    <x v="310"/>
    <x v="350"/>
    <x v="2"/>
    <x v="340"/>
    <x v="356"/>
    <x v="2"/>
    <x v="0"/>
    <x v="5"/>
  </r>
  <r>
    <x v="361"/>
    <x v="123"/>
    <x v="2"/>
    <x v="4"/>
    <x v="310"/>
    <x v="350"/>
    <x v="2"/>
    <x v="340"/>
    <x v="356"/>
    <x v="2"/>
    <x v="2"/>
    <x v="21"/>
  </r>
  <r>
    <x v="361"/>
    <x v="123"/>
    <x v="2"/>
    <x v="4"/>
    <x v="310"/>
    <x v="350"/>
    <x v="2"/>
    <x v="340"/>
    <x v="356"/>
    <x v="2"/>
    <x v="2"/>
    <x v="4"/>
  </r>
  <r>
    <x v="361"/>
    <x v="123"/>
    <x v="2"/>
    <x v="4"/>
    <x v="310"/>
    <x v="350"/>
    <x v="2"/>
    <x v="340"/>
    <x v="356"/>
    <x v="2"/>
    <x v="2"/>
    <x v="5"/>
  </r>
  <r>
    <x v="362"/>
    <x v="123"/>
    <x v="2"/>
    <x v="13"/>
    <x v="311"/>
    <x v="351"/>
    <x v="2"/>
    <x v="341"/>
    <x v="357"/>
    <x v="2"/>
    <x v="0"/>
    <x v="21"/>
  </r>
  <r>
    <x v="362"/>
    <x v="123"/>
    <x v="2"/>
    <x v="13"/>
    <x v="311"/>
    <x v="351"/>
    <x v="2"/>
    <x v="341"/>
    <x v="357"/>
    <x v="2"/>
    <x v="0"/>
    <x v="4"/>
  </r>
  <r>
    <x v="362"/>
    <x v="123"/>
    <x v="2"/>
    <x v="13"/>
    <x v="311"/>
    <x v="351"/>
    <x v="2"/>
    <x v="341"/>
    <x v="357"/>
    <x v="2"/>
    <x v="0"/>
    <x v="5"/>
  </r>
  <r>
    <x v="362"/>
    <x v="123"/>
    <x v="2"/>
    <x v="13"/>
    <x v="311"/>
    <x v="351"/>
    <x v="2"/>
    <x v="341"/>
    <x v="357"/>
    <x v="2"/>
    <x v="2"/>
    <x v="21"/>
  </r>
  <r>
    <x v="362"/>
    <x v="123"/>
    <x v="2"/>
    <x v="13"/>
    <x v="311"/>
    <x v="351"/>
    <x v="2"/>
    <x v="341"/>
    <x v="357"/>
    <x v="2"/>
    <x v="2"/>
    <x v="4"/>
  </r>
  <r>
    <x v="362"/>
    <x v="123"/>
    <x v="2"/>
    <x v="13"/>
    <x v="311"/>
    <x v="351"/>
    <x v="2"/>
    <x v="341"/>
    <x v="357"/>
    <x v="2"/>
    <x v="2"/>
    <x v="5"/>
  </r>
  <r>
    <x v="362"/>
    <x v="123"/>
    <x v="2"/>
    <x v="13"/>
    <x v="311"/>
    <x v="351"/>
    <x v="2"/>
    <x v="341"/>
    <x v="357"/>
    <x v="2"/>
    <x v="0"/>
    <x v="21"/>
  </r>
  <r>
    <x v="362"/>
    <x v="123"/>
    <x v="2"/>
    <x v="13"/>
    <x v="311"/>
    <x v="351"/>
    <x v="2"/>
    <x v="341"/>
    <x v="357"/>
    <x v="2"/>
    <x v="0"/>
    <x v="4"/>
  </r>
  <r>
    <x v="362"/>
    <x v="123"/>
    <x v="2"/>
    <x v="13"/>
    <x v="311"/>
    <x v="351"/>
    <x v="2"/>
    <x v="341"/>
    <x v="357"/>
    <x v="2"/>
    <x v="0"/>
    <x v="5"/>
  </r>
  <r>
    <x v="362"/>
    <x v="123"/>
    <x v="2"/>
    <x v="13"/>
    <x v="311"/>
    <x v="351"/>
    <x v="2"/>
    <x v="341"/>
    <x v="357"/>
    <x v="2"/>
    <x v="2"/>
    <x v="21"/>
  </r>
  <r>
    <x v="362"/>
    <x v="123"/>
    <x v="2"/>
    <x v="13"/>
    <x v="311"/>
    <x v="351"/>
    <x v="2"/>
    <x v="341"/>
    <x v="357"/>
    <x v="2"/>
    <x v="2"/>
    <x v="4"/>
  </r>
  <r>
    <x v="362"/>
    <x v="123"/>
    <x v="2"/>
    <x v="13"/>
    <x v="311"/>
    <x v="351"/>
    <x v="2"/>
    <x v="341"/>
    <x v="357"/>
    <x v="2"/>
    <x v="2"/>
    <x v="5"/>
  </r>
  <r>
    <x v="362"/>
    <x v="123"/>
    <x v="2"/>
    <x v="13"/>
    <x v="311"/>
    <x v="351"/>
    <x v="2"/>
    <x v="341"/>
    <x v="357"/>
    <x v="2"/>
    <x v="0"/>
    <x v="21"/>
  </r>
  <r>
    <x v="362"/>
    <x v="123"/>
    <x v="2"/>
    <x v="13"/>
    <x v="311"/>
    <x v="351"/>
    <x v="2"/>
    <x v="341"/>
    <x v="357"/>
    <x v="2"/>
    <x v="0"/>
    <x v="4"/>
  </r>
  <r>
    <x v="362"/>
    <x v="123"/>
    <x v="2"/>
    <x v="13"/>
    <x v="311"/>
    <x v="351"/>
    <x v="2"/>
    <x v="341"/>
    <x v="357"/>
    <x v="2"/>
    <x v="0"/>
    <x v="5"/>
  </r>
  <r>
    <x v="362"/>
    <x v="123"/>
    <x v="2"/>
    <x v="13"/>
    <x v="311"/>
    <x v="351"/>
    <x v="2"/>
    <x v="341"/>
    <x v="357"/>
    <x v="2"/>
    <x v="2"/>
    <x v="21"/>
  </r>
  <r>
    <x v="362"/>
    <x v="123"/>
    <x v="2"/>
    <x v="13"/>
    <x v="311"/>
    <x v="351"/>
    <x v="2"/>
    <x v="341"/>
    <x v="357"/>
    <x v="2"/>
    <x v="2"/>
    <x v="4"/>
  </r>
  <r>
    <x v="362"/>
    <x v="123"/>
    <x v="2"/>
    <x v="13"/>
    <x v="311"/>
    <x v="351"/>
    <x v="2"/>
    <x v="341"/>
    <x v="357"/>
    <x v="2"/>
    <x v="2"/>
    <x v="5"/>
  </r>
  <r>
    <x v="363"/>
    <x v="123"/>
    <x v="0"/>
    <x v="3"/>
    <x v="312"/>
    <x v="352"/>
    <x v="2"/>
    <x v="342"/>
    <x v="358"/>
    <x v="2"/>
    <x v="0"/>
    <x v="21"/>
  </r>
  <r>
    <x v="363"/>
    <x v="123"/>
    <x v="0"/>
    <x v="3"/>
    <x v="312"/>
    <x v="352"/>
    <x v="2"/>
    <x v="342"/>
    <x v="358"/>
    <x v="2"/>
    <x v="0"/>
    <x v="4"/>
  </r>
  <r>
    <x v="363"/>
    <x v="123"/>
    <x v="0"/>
    <x v="3"/>
    <x v="312"/>
    <x v="352"/>
    <x v="2"/>
    <x v="342"/>
    <x v="358"/>
    <x v="2"/>
    <x v="0"/>
    <x v="5"/>
  </r>
  <r>
    <x v="363"/>
    <x v="123"/>
    <x v="0"/>
    <x v="3"/>
    <x v="312"/>
    <x v="352"/>
    <x v="2"/>
    <x v="342"/>
    <x v="358"/>
    <x v="2"/>
    <x v="2"/>
    <x v="21"/>
  </r>
  <r>
    <x v="363"/>
    <x v="123"/>
    <x v="0"/>
    <x v="3"/>
    <x v="312"/>
    <x v="352"/>
    <x v="2"/>
    <x v="342"/>
    <x v="358"/>
    <x v="2"/>
    <x v="2"/>
    <x v="4"/>
  </r>
  <r>
    <x v="363"/>
    <x v="123"/>
    <x v="0"/>
    <x v="3"/>
    <x v="312"/>
    <x v="352"/>
    <x v="2"/>
    <x v="342"/>
    <x v="358"/>
    <x v="2"/>
    <x v="2"/>
    <x v="5"/>
  </r>
  <r>
    <x v="363"/>
    <x v="123"/>
    <x v="0"/>
    <x v="3"/>
    <x v="312"/>
    <x v="352"/>
    <x v="2"/>
    <x v="342"/>
    <x v="358"/>
    <x v="2"/>
    <x v="0"/>
    <x v="21"/>
  </r>
  <r>
    <x v="363"/>
    <x v="123"/>
    <x v="0"/>
    <x v="3"/>
    <x v="312"/>
    <x v="352"/>
    <x v="2"/>
    <x v="342"/>
    <x v="358"/>
    <x v="2"/>
    <x v="0"/>
    <x v="4"/>
  </r>
  <r>
    <x v="363"/>
    <x v="123"/>
    <x v="0"/>
    <x v="3"/>
    <x v="312"/>
    <x v="352"/>
    <x v="2"/>
    <x v="342"/>
    <x v="358"/>
    <x v="2"/>
    <x v="0"/>
    <x v="5"/>
  </r>
  <r>
    <x v="363"/>
    <x v="123"/>
    <x v="0"/>
    <x v="3"/>
    <x v="312"/>
    <x v="352"/>
    <x v="2"/>
    <x v="342"/>
    <x v="358"/>
    <x v="2"/>
    <x v="2"/>
    <x v="21"/>
  </r>
  <r>
    <x v="363"/>
    <x v="123"/>
    <x v="0"/>
    <x v="3"/>
    <x v="312"/>
    <x v="352"/>
    <x v="2"/>
    <x v="342"/>
    <x v="358"/>
    <x v="2"/>
    <x v="2"/>
    <x v="4"/>
  </r>
  <r>
    <x v="363"/>
    <x v="123"/>
    <x v="0"/>
    <x v="3"/>
    <x v="312"/>
    <x v="352"/>
    <x v="2"/>
    <x v="342"/>
    <x v="358"/>
    <x v="2"/>
    <x v="2"/>
    <x v="5"/>
  </r>
  <r>
    <x v="363"/>
    <x v="123"/>
    <x v="0"/>
    <x v="3"/>
    <x v="312"/>
    <x v="352"/>
    <x v="2"/>
    <x v="342"/>
    <x v="358"/>
    <x v="2"/>
    <x v="0"/>
    <x v="21"/>
  </r>
  <r>
    <x v="363"/>
    <x v="123"/>
    <x v="0"/>
    <x v="3"/>
    <x v="312"/>
    <x v="352"/>
    <x v="2"/>
    <x v="342"/>
    <x v="358"/>
    <x v="2"/>
    <x v="0"/>
    <x v="4"/>
  </r>
  <r>
    <x v="363"/>
    <x v="123"/>
    <x v="0"/>
    <x v="3"/>
    <x v="312"/>
    <x v="352"/>
    <x v="2"/>
    <x v="342"/>
    <x v="358"/>
    <x v="2"/>
    <x v="0"/>
    <x v="5"/>
  </r>
  <r>
    <x v="363"/>
    <x v="123"/>
    <x v="0"/>
    <x v="3"/>
    <x v="312"/>
    <x v="352"/>
    <x v="2"/>
    <x v="342"/>
    <x v="358"/>
    <x v="2"/>
    <x v="2"/>
    <x v="21"/>
  </r>
  <r>
    <x v="363"/>
    <x v="123"/>
    <x v="0"/>
    <x v="3"/>
    <x v="312"/>
    <x v="352"/>
    <x v="2"/>
    <x v="342"/>
    <x v="358"/>
    <x v="2"/>
    <x v="2"/>
    <x v="4"/>
  </r>
  <r>
    <x v="363"/>
    <x v="123"/>
    <x v="0"/>
    <x v="3"/>
    <x v="312"/>
    <x v="352"/>
    <x v="2"/>
    <x v="342"/>
    <x v="358"/>
    <x v="2"/>
    <x v="2"/>
    <x v="5"/>
  </r>
  <r>
    <x v="364"/>
    <x v="123"/>
    <x v="0"/>
    <x v="3"/>
    <x v="313"/>
    <x v="353"/>
    <x v="4"/>
    <x v="343"/>
    <x v="359"/>
    <x v="2"/>
    <x v="0"/>
    <x v="21"/>
  </r>
  <r>
    <x v="364"/>
    <x v="123"/>
    <x v="0"/>
    <x v="3"/>
    <x v="313"/>
    <x v="353"/>
    <x v="4"/>
    <x v="343"/>
    <x v="359"/>
    <x v="2"/>
    <x v="0"/>
    <x v="4"/>
  </r>
  <r>
    <x v="364"/>
    <x v="123"/>
    <x v="0"/>
    <x v="3"/>
    <x v="313"/>
    <x v="353"/>
    <x v="4"/>
    <x v="343"/>
    <x v="359"/>
    <x v="2"/>
    <x v="0"/>
    <x v="5"/>
  </r>
  <r>
    <x v="364"/>
    <x v="123"/>
    <x v="0"/>
    <x v="3"/>
    <x v="313"/>
    <x v="353"/>
    <x v="4"/>
    <x v="343"/>
    <x v="359"/>
    <x v="2"/>
    <x v="2"/>
    <x v="21"/>
  </r>
  <r>
    <x v="364"/>
    <x v="123"/>
    <x v="0"/>
    <x v="3"/>
    <x v="313"/>
    <x v="353"/>
    <x v="4"/>
    <x v="343"/>
    <x v="359"/>
    <x v="2"/>
    <x v="2"/>
    <x v="4"/>
  </r>
  <r>
    <x v="364"/>
    <x v="123"/>
    <x v="0"/>
    <x v="3"/>
    <x v="313"/>
    <x v="353"/>
    <x v="4"/>
    <x v="343"/>
    <x v="359"/>
    <x v="2"/>
    <x v="2"/>
    <x v="5"/>
  </r>
  <r>
    <x v="364"/>
    <x v="123"/>
    <x v="0"/>
    <x v="3"/>
    <x v="313"/>
    <x v="353"/>
    <x v="4"/>
    <x v="343"/>
    <x v="359"/>
    <x v="2"/>
    <x v="0"/>
    <x v="21"/>
  </r>
  <r>
    <x v="364"/>
    <x v="123"/>
    <x v="0"/>
    <x v="3"/>
    <x v="313"/>
    <x v="353"/>
    <x v="4"/>
    <x v="343"/>
    <x v="359"/>
    <x v="2"/>
    <x v="0"/>
    <x v="4"/>
  </r>
  <r>
    <x v="364"/>
    <x v="123"/>
    <x v="0"/>
    <x v="3"/>
    <x v="313"/>
    <x v="353"/>
    <x v="4"/>
    <x v="343"/>
    <x v="359"/>
    <x v="2"/>
    <x v="0"/>
    <x v="5"/>
  </r>
  <r>
    <x v="364"/>
    <x v="123"/>
    <x v="0"/>
    <x v="3"/>
    <x v="313"/>
    <x v="353"/>
    <x v="4"/>
    <x v="343"/>
    <x v="359"/>
    <x v="2"/>
    <x v="2"/>
    <x v="21"/>
  </r>
  <r>
    <x v="364"/>
    <x v="123"/>
    <x v="0"/>
    <x v="3"/>
    <x v="313"/>
    <x v="353"/>
    <x v="4"/>
    <x v="343"/>
    <x v="359"/>
    <x v="2"/>
    <x v="2"/>
    <x v="4"/>
  </r>
  <r>
    <x v="364"/>
    <x v="123"/>
    <x v="0"/>
    <x v="3"/>
    <x v="313"/>
    <x v="353"/>
    <x v="4"/>
    <x v="343"/>
    <x v="359"/>
    <x v="2"/>
    <x v="2"/>
    <x v="5"/>
  </r>
  <r>
    <x v="364"/>
    <x v="123"/>
    <x v="0"/>
    <x v="3"/>
    <x v="313"/>
    <x v="353"/>
    <x v="4"/>
    <x v="343"/>
    <x v="359"/>
    <x v="2"/>
    <x v="0"/>
    <x v="21"/>
  </r>
  <r>
    <x v="364"/>
    <x v="123"/>
    <x v="0"/>
    <x v="3"/>
    <x v="313"/>
    <x v="353"/>
    <x v="4"/>
    <x v="343"/>
    <x v="359"/>
    <x v="2"/>
    <x v="0"/>
    <x v="4"/>
  </r>
  <r>
    <x v="364"/>
    <x v="123"/>
    <x v="0"/>
    <x v="3"/>
    <x v="313"/>
    <x v="353"/>
    <x v="4"/>
    <x v="343"/>
    <x v="359"/>
    <x v="2"/>
    <x v="0"/>
    <x v="5"/>
  </r>
  <r>
    <x v="364"/>
    <x v="123"/>
    <x v="0"/>
    <x v="3"/>
    <x v="313"/>
    <x v="353"/>
    <x v="4"/>
    <x v="343"/>
    <x v="359"/>
    <x v="2"/>
    <x v="2"/>
    <x v="21"/>
  </r>
  <r>
    <x v="364"/>
    <x v="123"/>
    <x v="0"/>
    <x v="3"/>
    <x v="313"/>
    <x v="353"/>
    <x v="4"/>
    <x v="343"/>
    <x v="359"/>
    <x v="2"/>
    <x v="2"/>
    <x v="4"/>
  </r>
  <r>
    <x v="364"/>
    <x v="123"/>
    <x v="0"/>
    <x v="3"/>
    <x v="313"/>
    <x v="353"/>
    <x v="4"/>
    <x v="343"/>
    <x v="359"/>
    <x v="2"/>
    <x v="2"/>
    <x v="5"/>
  </r>
  <r>
    <x v="365"/>
    <x v="123"/>
    <x v="0"/>
    <x v="19"/>
    <x v="314"/>
    <x v="354"/>
    <x v="2"/>
    <x v="344"/>
    <x v="357"/>
    <x v="2"/>
    <x v="0"/>
    <x v="21"/>
  </r>
  <r>
    <x v="365"/>
    <x v="123"/>
    <x v="0"/>
    <x v="19"/>
    <x v="314"/>
    <x v="354"/>
    <x v="2"/>
    <x v="344"/>
    <x v="357"/>
    <x v="2"/>
    <x v="0"/>
    <x v="4"/>
  </r>
  <r>
    <x v="365"/>
    <x v="123"/>
    <x v="0"/>
    <x v="19"/>
    <x v="314"/>
    <x v="354"/>
    <x v="2"/>
    <x v="344"/>
    <x v="357"/>
    <x v="2"/>
    <x v="0"/>
    <x v="5"/>
  </r>
  <r>
    <x v="365"/>
    <x v="123"/>
    <x v="0"/>
    <x v="19"/>
    <x v="314"/>
    <x v="354"/>
    <x v="2"/>
    <x v="344"/>
    <x v="357"/>
    <x v="2"/>
    <x v="2"/>
    <x v="21"/>
  </r>
  <r>
    <x v="365"/>
    <x v="123"/>
    <x v="0"/>
    <x v="19"/>
    <x v="314"/>
    <x v="354"/>
    <x v="2"/>
    <x v="344"/>
    <x v="357"/>
    <x v="2"/>
    <x v="2"/>
    <x v="4"/>
  </r>
  <r>
    <x v="365"/>
    <x v="123"/>
    <x v="0"/>
    <x v="19"/>
    <x v="314"/>
    <x v="354"/>
    <x v="2"/>
    <x v="344"/>
    <x v="357"/>
    <x v="2"/>
    <x v="2"/>
    <x v="5"/>
  </r>
  <r>
    <x v="365"/>
    <x v="123"/>
    <x v="0"/>
    <x v="19"/>
    <x v="314"/>
    <x v="354"/>
    <x v="2"/>
    <x v="344"/>
    <x v="357"/>
    <x v="2"/>
    <x v="0"/>
    <x v="21"/>
  </r>
  <r>
    <x v="365"/>
    <x v="123"/>
    <x v="0"/>
    <x v="19"/>
    <x v="314"/>
    <x v="354"/>
    <x v="2"/>
    <x v="344"/>
    <x v="357"/>
    <x v="2"/>
    <x v="0"/>
    <x v="4"/>
  </r>
  <r>
    <x v="365"/>
    <x v="123"/>
    <x v="0"/>
    <x v="19"/>
    <x v="314"/>
    <x v="354"/>
    <x v="2"/>
    <x v="344"/>
    <x v="357"/>
    <x v="2"/>
    <x v="0"/>
    <x v="5"/>
  </r>
  <r>
    <x v="365"/>
    <x v="123"/>
    <x v="0"/>
    <x v="19"/>
    <x v="314"/>
    <x v="354"/>
    <x v="2"/>
    <x v="344"/>
    <x v="357"/>
    <x v="2"/>
    <x v="2"/>
    <x v="21"/>
  </r>
  <r>
    <x v="365"/>
    <x v="123"/>
    <x v="0"/>
    <x v="19"/>
    <x v="314"/>
    <x v="354"/>
    <x v="2"/>
    <x v="344"/>
    <x v="357"/>
    <x v="2"/>
    <x v="2"/>
    <x v="4"/>
  </r>
  <r>
    <x v="365"/>
    <x v="123"/>
    <x v="0"/>
    <x v="19"/>
    <x v="314"/>
    <x v="354"/>
    <x v="2"/>
    <x v="344"/>
    <x v="357"/>
    <x v="2"/>
    <x v="2"/>
    <x v="5"/>
  </r>
  <r>
    <x v="365"/>
    <x v="123"/>
    <x v="0"/>
    <x v="19"/>
    <x v="314"/>
    <x v="354"/>
    <x v="2"/>
    <x v="344"/>
    <x v="357"/>
    <x v="2"/>
    <x v="0"/>
    <x v="21"/>
  </r>
  <r>
    <x v="365"/>
    <x v="123"/>
    <x v="0"/>
    <x v="19"/>
    <x v="314"/>
    <x v="354"/>
    <x v="2"/>
    <x v="344"/>
    <x v="357"/>
    <x v="2"/>
    <x v="0"/>
    <x v="4"/>
  </r>
  <r>
    <x v="365"/>
    <x v="123"/>
    <x v="0"/>
    <x v="19"/>
    <x v="314"/>
    <x v="354"/>
    <x v="2"/>
    <x v="344"/>
    <x v="357"/>
    <x v="2"/>
    <x v="0"/>
    <x v="5"/>
  </r>
  <r>
    <x v="365"/>
    <x v="123"/>
    <x v="0"/>
    <x v="19"/>
    <x v="314"/>
    <x v="354"/>
    <x v="2"/>
    <x v="344"/>
    <x v="357"/>
    <x v="2"/>
    <x v="2"/>
    <x v="21"/>
  </r>
  <r>
    <x v="365"/>
    <x v="123"/>
    <x v="0"/>
    <x v="19"/>
    <x v="314"/>
    <x v="354"/>
    <x v="2"/>
    <x v="344"/>
    <x v="357"/>
    <x v="2"/>
    <x v="2"/>
    <x v="4"/>
  </r>
  <r>
    <x v="365"/>
    <x v="123"/>
    <x v="0"/>
    <x v="19"/>
    <x v="314"/>
    <x v="354"/>
    <x v="2"/>
    <x v="344"/>
    <x v="357"/>
    <x v="2"/>
    <x v="2"/>
    <x v="5"/>
  </r>
  <r>
    <x v="366"/>
    <x v="170"/>
    <x v="2"/>
    <x v="7"/>
    <x v="315"/>
    <x v="355"/>
    <x v="142"/>
    <x v="8"/>
    <x v="360"/>
    <x v="2"/>
    <x v="0"/>
    <x v="5"/>
  </r>
  <r>
    <x v="366"/>
    <x v="170"/>
    <x v="2"/>
    <x v="7"/>
    <x v="315"/>
    <x v="355"/>
    <x v="142"/>
    <x v="8"/>
    <x v="360"/>
    <x v="2"/>
    <x v="0"/>
    <x v="26"/>
  </r>
  <r>
    <x v="366"/>
    <x v="170"/>
    <x v="2"/>
    <x v="7"/>
    <x v="315"/>
    <x v="355"/>
    <x v="142"/>
    <x v="8"/>
    <x v="360"/>
    <x v="2"/>
    <x v="2"/>
    <x v="5"/>
  </r>
  <r>
    <x v="366"/>
    <x v="170"/>
    <x v="2"/>
    <x v="7"/>
    <x v="315"/>
    <x v="355"/>
    <x v="142"/>
    <x v="8"/>
    <x v="360"/>
    <x v="2"/>
    <x v="2"/>
    <x v="26"/>
  </r>
  <r>
    <x v="366"/>
    <x v="170"/>
    <x v="2"/>
    <x v="7"/>
    <x v="315"/>
    <x v="355"/>
    <x v="142"/>
    <x v="8"/>
    <x v="360"/>
    <x v="2"/>
    <x v="0"/>
    <x v="5"/>
  </r>
  <r>
    <x v="366"/>
    <x v="170"/>
    <x v="2"/>
    <x v="7"/>
    <x v="315"/>
    <x v="355"/>
    <x v="142"/>
    <x v="8"/>
    <x v="360"/>
    <x v="2"/>
    <x v="0"/>
    <x v="26"/>
  </r>
  <r>
    <x v="366"/>
    <x v="170"/>
    <x v="2"/>
    <x v="7"/>
    <x v="315"/>
    <x v="355"/>
    <x v="142"/>
    <x v="8"/>
    <x v="360"/>
    <x v="2"/>
    <x v="2"/>
    <x v="5"/>
  </r>
  <r>
    <x v="366"/>
    <x v="170"/>
    <x v="2"/>
    <x v="7"/>
    <x v="315"/>
    <x v="355"/>
    <x v="142"/>
    <x v="8"/>
    <x v="360"/>
    <x v="2"/>
    <x v="2"/>
    <x v="26"/>
  </r>
  <r>
    <x v="366"/>
    <x v="170"/>
    <x v="0"/>
    <x v="8"/>
    <x v="315"/>
    <x v="355"/>
    <x v="142"/>
    <x v="8"/>
    <x v="360"/>
    <x v="2"/>
    <x v="0"/>
    <x v="5"/>
  </r>
  <r>
    <x v="366"/>
    <x v="170"/>
    <x v="0"/>
    <x v="8"/>
    <x v="315"/>
    <x v="355"/>
    <x v="142"/>
    <x v="8"/>
    <x v="360"/>
    <x v="2"/>
    <x v="0"/>
    <x v="26"/>
  </r>
  <r>
    <x v="366"/>
    <x v="170"/>
    <x v="0"/>
    <x v="8"/>
    <x v="315"/>
    <x v="355"/>
    <x v="142"/>
    <x v="8"/>
    <x v="360"/>
    <x v="2"/>
    <x v="2"/>
    <x v="5"/>
  </r>
  <r>
    <x v="366"/>
    <x v="170"/>
    <x v="0"/>
    <x v="8"/>
    <x v="315"/>
    <x v="355"/>
    <x v="142"/>
    <x v="8"/>
    <x v="360"/>
    <x v="2"/>
    <x v="2"/>
    <x v="26"/>
  </r>
  <r>
    <x v="366"/>
    <x v="170"/>
    <x v="0"/>
    <x v="8"/>
    <x v="315"/>
    <x v="355"/>
    <x v="142"/>
    <x v="8"/>
    <x v="360"/>
    <x v="2"/>
    <x v="0"/>
    <x v="5"/>
  </r>
  <r>
    <x v="366"/>
    <x v="170"/>
    <x v="0"/>
    <x v="8"/>
    <x v="315"/>
    <x v="355"/>
    <x v="142"/>
    <x v="8"/>
    <x v="360"/>
    <x v="2"/>
    <x v="0"/>
    <x v="26"/>
  </r>
  <r>
    <x v="366"/>
    <x v="170"/>
    <x v="0"/>
    <x v="8"/>
    <x v="315"/>
    <x v="355"/>
    <x v="142"/>
    <x v="8"/>
    <x v="360"/>
    <x v="2"/>
    <x v="2"/>
    <x v="5"/>
  </r>
  <r>
    <x v="366"/>
    <x v="170"/>
    <x v="0"/>
    <x v="8"/>
    <x v="315"/>
    <x v="355"/>
    <x v="142"/>
    <x v="8"/>
    <x v="360"/>
    <x v="2"/>
    <x v="2"/>
    <x v="26"/>
  </r>
  <r>
    <x v="367"/>
    <x v="66"/>
    <x v="0"/>
    <x v="3"/>
    <x v="316"/>
    <x v="356"/>
    <x v="143"/>
    <x v="345"/>
    <x v="361"/>
    <x v="0"/>
    <x v="0"/>
    <x v="3"/>
  </r>
  <r>
    <x v="368"/>
    <x v="11"/>
    <x v="0"/>
    <x v="3"/>
    <x v="317"/>
    <x v="357"/>
    <x v="144"/>
    <x v="346"/>
    <x v="362"/>
    <x v="1"/>
    <x v="0"/>
    <x v="18"/>
  </r>
  <r>
    <x v="368"/>
    <x v="11"/>
    <x v="0"/>
    <x v="3"/>
    <x v="317"/>
    <x v="357"/>
    <x v="144"/>
    <x v="346"/>
    <x v="362"/>
    <x v="1"/>
    <x v="1"/>
    <x v="18"/>
  </r>
  <r>
    <x v="369"/>
    <x v="172"/>
    <x v="0"/>
    <x v="5"/>
    <x v="318"/>
    <x v="358"/>
    <x v="145"/>
    <x v="347"/>
    <x v="363"/>
    <x v="0"/>
    <x v="0"/>
    <x v="20"/>
  </r>
  <r>
    <x v="369"/>
    <x v="172"/>
    <x v="0"/>
    <x v="5"/>
    <x v="318"/>
    <x v="358"/>
    <x v="145"/>
    <x v="347"/>
    <x v="363"/>
    <x v="0"/>
    <x v="0"/>
    <x v="8"/>
  </r>
  <r>
    <x v="369"/>
    <x v="172"/>
    <x v="0"/>
    <x v="5"/>
    <x v="318"/>
    <x v="358"/>
    <x v="145"/>
    <x v="347"/>
    <x v="363"/>
    <x v="0"/>
    <x v="0"/>
    <x v="20"/>
  </r>
  <r>
    <x v="369"/>
    <x v="172"/>
    <x v="0"/>
    <x v="5"/>
    <x v="318"/>
    <x v="358"/>
    <x v="145"/>
    <x v="347"/>
    <x v="363"/>
    <x v="0"/>
    <x v="0"/>
    <x v="8"/>
  </r>
  <r>
    <x v="370"/>
    <x v="173"/>
    <x v="1"/>
    <x v="1"/>
    <x v="319"/>
    <x v="359"/>
    <x v="2"/>
    <x v="348"/>
    <x v="364"/>
    <x v="0"/>
    <x v="0"/>
    <x v="4"/>
  </r>
  <r>
    <x v="370"/>
    <x v="173"/>
    <x v="1"/>
    <x v="1"/>
    <x v="319"/>
    <x v="359"/>
    <x v="2"/>
    <x v="348"/>
    <x v="364"/>
    <x v="0"/>
    <x v="0"/>
    <x v="10"/>
  </r>
  <r>
    <x v="370"/>
    <x v="173"/>
    <x v="1"/>
    <x v="1"/>
    <x v="319"/>
    <x v="359"/>
    <x v="2"/>
    <x v="348"/>
    <x v="364"/>
    <x v="0"/>
    <x v="0"/>
    <x v="18"/>
  </r>
  <r>
    <x v="370"/>
    <x v="173"/>
    <x v="1"/>
    <x v="1"/>
    <x v="319"/>
    <x v="359"/>
    <x v="2"/>
    <x v="348"/>
    <x v="364"/>
    <x v="0"/>
    <x v="0"/>
    <x v="4"/>
  </r>
  <r>
    <x v="370"/>
    <x v="173"/>
    <x v="1"/>
    <x v="1"/>
    <x v="319"/>
    <x v="359"/>
    <x v="2"/>
    <x v="348"/>
    <x v="364"/>
    <x v="0"/>
    <x v="0"/>
    <x v="10"/>
  </r>
  <r>
    <x v="370"/>
    <x v="173"/>
    <x v="1"/>
    <x v="1"/>
    <x v="319"/>
    <x v="359"/>
    <x v="2"/>
    <x v="348"/>
    <x v="364"/>
    <x v="0"/>
    <x v="0"/>
    <x v="18"/>
  </r>
  <r>
    <x v="370"/>
    <x v="173"/>
    <x v="1"/>
    <x v="1"/>
    <x v="319"/>
    <x v="359"/>
    <x v="2"/>
    <x v="348"/>
    <x v="364"/>
    <x v="0"/>
    <x v="0"/>
    <x v="4"/>
  </r>
  <r>
    <x v="370"/>
    <x v="173"/>
    <x v="1"/>
    <x v="1"/>
    <x v="319"/>
    <x v="359"/>
    <x v="2"/>
    <x v="348"/>
    <x v="364"/>
    <x v="0"/>
    <x v="0"/>
    <x v="10"/>
  </r>
  <r>
    <x v="370"/>
    <x v="173"/>
    <x v="1"/>
    <x v="1"/>
    <x v="319"/>
    <x v="359"/>
    <x v="2"/>
    <x v="348"/>
    <x v="364"/>
    <x v="0"/>
    <x v="0"/>
    <x v="18"/>
  </r>
  <r>
    <x v="371"/>
    <x v="174"/>
    <x v="1"/>
    <x v="1"/>
    <x v="320"/>
    <x v="77"/>
    <x v="4"/>
    <x v="8"/>
    <x v="365"/>
    <x v="2"/>
    <x v="0"/>
    <x v="13"/>
  </r>
  <r>
    <x v="371"/>
    <x v="174"/>
    <x v="1"/>
    <x v="1"/>
    <x v="320"/>
    <x v="77"/>
    <x v="4"/>
    <x v="8"/>
    <x v="365"/>
    <x v="2"/>
    <x v="0"/>
    <x v="24"/>
  </r>
  <r>
    <x v="371"/>
    <x v="174"/>
    <x v="1"/>
    <x v="1"/>
    <x v="320"/>
    <x v="77"/>
    <x v="4"/>
    <x v="8"/>
    <x v="365"/>
    <x v="2"/>
    <x v="2"/>
    <x v="13"/>
  </r>
  <r>
    <x v="371"/>
    <x v="174"/>
    <x v="1"/>
    <x v="1"/>
    <x v="320"/>
    <x v="77"/>
    <x v="4"/>
    <x v="8"/>
    <x v="365"/>
    <x v="2"/>
    <x v="2"/>
    <x v="24"/>
  </r>
  <r>
    <x v="371"/>
    <x v="174"/>
    <x v="1"/>
    <x v="1"/>
    <x v="320"/>
    <x v="77"/>
    <x v="4"/>
    <x v="8"/>
    <x v="365"/>
    <x v="2"/>
    <x v="0"/>
    <x v="13"/>
  </r>
  <r>
    <x v="371"/>
    <x v="174"/>
    <x v="1"/>
    <x v="1"/>
    <x v="320"/>
    <x v="77"/>
    <x v="4"/>
    <x v="8"/>
    <x v="365"/>
    <x v="2"/>
    <x v="0"/>
    <x v="24"/>
  </r>
  <r>
    <x v="371"/>
    <x v="174"/>
    <x v="1"/>
    <x v="1"/>
    <x v="320"/>
    <x v="77"/>
    <x v="4"/>
    <x v="8"/>
    <x v="365"/>
    <x v="2"/>
    <x v="2"/>
    <x v="13"/>
  </r>
  <r>
    <x v="371"/>
    <x v="174"/>
    <x v="1"/>
    <x v="1"/>
    <x v="320"/>
    <x v="77"/>
    <x v="4"/>
    <x v="8"/>
    <x v="365"/>
    <x v="2"/>
    <x v="2"/>
    <x v="24"/>
  </r>
  <r>
    <x v="372"/>
    <x v="17"/>
    <x v="0"/>
    <x v="3"/>
    <x v="321"/>
    <x v="360"/>
    <x v="4"/>
    <x v="349"/>
    <x v="366"/>
    <x v="0"/>
    <x v="0"/>
    <x v="1"/>
  </r>
  <r>
    <x v="373"/>
    <x v="17"/>
    <x v="2"/>
    <x v="4"/>
    <x v="109"/>
    <x v="361"/>
    <x v="2"/>
    <x v="1"/>
    <x v="367"/>
    <x v="0"/>
    <x v="0"/>
    <x v="1"/>
  </r>
  <r>
    <x v="374"/>
    <x v="175"/>
    <x v="0"/>
    <x v="3"/>
    <x v="322"/>
    <x v="362"/>
    <x v="146"/>
    <x v="350"/>
    <x v="368"/>
    <x v="0"/>
    <x v="0"/>
    <x v="0"/>
  </r>
  <r>
    <x v="374"/>
    <x v="175"/>
    <x v="0"/>
    <x v="3"/>
    <x v="322"/>
    <x v="362"/>
    <x v="146"/>
    <x v="350"/>
    <x v="368"/>
    <x v="0"/>
    <x v="0"/>
    <x v="28"/>
  </r>
  <r>
    <x v="374"/>
    <x v="175"/>
    <x v="0"/>
    <x v="3"/>
    <x v="322"/>
    <x v="362"/>
    <x v="146"/>
    <x v="350"/>
    <x v="368"/>
    <x v="0"/>
    <x v="0"/>
    <x v="27"/>
  </r>
  <r>
    <x v="374"/>
    <x v="175"/>
    <x v="0"/>
    <x v="3"/>
    <x v="322"/>
    <x v="362"/>
    <x v="146"/>
    <x v="350"/>
    <x v="368"/>
    <x v="0"/>
    <x v="0"/>
    <x v="29"/>
  </r>
  <r>
    <x v="374"/>
    <x v="175"/>
    <x v="0"/>
    <x v="3"/>
    <x v="322"/>
    <x v="362"/>
    <x v="146"/>
    <x v="350"/>
    <x v="368"/>
    <x v="0"/>
    <x v="0"/>
    <x v="1"/>
  </r>
  <r>
    <x v="374"/>
    <x v="175"/>
    <x v="0"/>
    <x v="3"/>
    <x v="322"/>
    <x v="362"/>
    <x v="146"/>
    <x v="350"/>
    <x v="368"/>
    <x v="0"/>
    <x v="0"/>
    <x v="24"/>
  </r>
  <r>
    <x v="374"/>
    <x v="175"/>
    <x v="0"/>
    <x v="3"/>
    <x v="322"/>
    <x v="362"/>
    <x v="146"/>
    <x v="350"/>
    <x v="368"/>
    <x v="0"/>
    <x v="0"/>
    <x v="31"/>
  </r>
  <r>
    <x v="374"/>
    <x v="175"/>
    <x v="0"/>
    <x v="3"/>
    <x v="322"/>
    <x v="362"/>
    <x v="146"/>
    <x v="350"/>
    <x v="368"/>
    <x v="0"/>
    <x v="0"/>
    <x v="11"/>
  </r>
  <r>
    <x v="374"/>
    <x v="175"/>
    <x v="0"/>
    <x v="3"/>
    <x v="322"/>
    <x v="362"/>
    <x v="146"/>
    <x v="350"/>
    <x v="368"/>
    <x v="0"/>
    <x v="0"/>
    <x v="13"/>
  </r>
  <r>
    <x v="374"/>
    <x v="175"/>
    <x v="0"/>
    <x v="3"/>
    <x v="322"/>
    <x v="362"/>
    <x v="146"/>
    <x v="350"/>
    <x v="368"/>
    <x v="0"/>
    <x v="0"/>
    <x v="0"/>
  </r>
  <r>
    <x v="374"/>
    <x v="175"/>
    <x v="0"/>
    <x v="3"/>
    <x v="322"/>
    <x v="362"/>
    <x v="146"/>
    <x v="350"/>
    <x v="368"/>
    <x v="0"/>
    <x v="0"/>
    <x v="28"/>
  </r>
  <r>
    <x v="374"/>
    <x v="175"/>
    <x v="0"/>
    <x v="3"/>
    <x v="322"/>
    <x v="362"/>
    <x v="146"/>
    <x v="350"/>
    <x v="368"/>
    <x v="0"/>
    <x v="0"/>
    <x v="27"/>
  </r>
  <r>
    <x v="374"/>
    <x v="175"/>
    <x v="0"/>
    <x v="3"/>
    <x v="322"/>
    <x v="362"/>
    <x v="146"/>
    <x v="350"/>
    <x v="368"/>
    <x v="0"/>
    <x v="0"/>
    <x v="29"/>
  </r>
  <r>
    <x v="374"/>
    <x v="175"/>
    <x v="0"/>
    <x v="3"/>
    <x v="322"/>
    <x v="362"/>
    <x v="146"/>
    <x v="350"/>
    <x v="368"/>
    <x v="0"/>
    <x v="0"/>
    <x v="1"/>
  </r>
  <r>
    <x v="374"/>
    <x v="175"/>
    <x v="0"/>
    <x v="3"/>
    <x v="322"/>
    <x v="362"/>
    <x v="146"/>
    <x v="350"/>
    <x v="368"/>
    <x v="0"/>
    <x v="0"/>
    <x v="24"/>
  </r>
  <r>
    <x v="374"/>
    <x v="175"/>
    <x v="0"/>
    <x v="3"/>
    <x v="322"/>
    <x v="362"/>
    <x v="146"/>
    <x v="350"/>
    <x v="368"/>
    <x v="0"/>
    <x v="0"/>
    <x v="31"/>
  </r>
  <r>
    <x v="374"/>
    <x v="175"/>
    <x v="0"/>
    <x v="3"/>
    <x v="322"/>
    <x v="362"/>
    <x v="146"/>
    <x v="350"/>
    <x v="368"/>
    <x v="0"/>
    <x v="0"/>
    <x v="11"/>
  </r>
  <r>
    <x v="374"/>
    <x v="175"/>
    <x v="0"/>
    <x v="3"/>
    <x v="322"/>
    <x v="362"/>
    <x v="146"/>
    <x v="350"/>
    <x v="368"/>
    <x v="0"/>
    <x v="0"/>
    <x v="13"/>
  </r>
  <r>
    <x v="374"/>
    <x v="175"/>
    <x v="0"/>
    <x v="3"/>
    <x v="322"/>
    <x v="362"/>
    <x v="146"/>
    <x v="350"/>
    <x v="368"/>
    <x v="0"/>
    <x v="0"/>
    <x v="0"/>
  </r>
  <r>
    <x v="374"/>
    <x v="175"/>
    <x v="0"/>
    <x v="3"/>
    <x v="322"/>
    <x v="362"/>
    <x v="146"/>
    <x v="350"/>
    <x v="368"/>
    <x v="0"/>
    <x v="0"/>
    <x v="28"/>
  </r>
  <r>
    <x v="374"/>
    <x v="175"/>
    <x v="0"/>
    <x v="3"/>
    <x v="322"/>
    <x v="362"/>
    <x v="146"/>
    <x v="350"/>
    <x v="368"/>
    <x v="0"/>
    <x v="0"/>
    <x v="27"/>
  </r>
  <r>
    <x v="374"/>
    <x v="175"/>
    <x v="0"/>
    <x v="3"/>
    <x v="322"/>
    <x v="362"/>
    <x v="146"/>
    <x v="350"/>
    <x v="368"/>
    <x v="0"/>
    <x v="0"/>
    <x v="29"/>
  </r>
  <r>
    <x v="374"/>
    <x v="175"/>
    <x v="0"/>
    <x v="3"/>
    <x v="322"/>
    <x v="362"/>
    <x v="146"/>
    <x v="350"/>
    <x v="368"/>
    <x v="0"/>
    <x v="0"/>
    <x v="1"/>
  </r>
  <r>
    <x v="374"/>
    <x v="175"/>
    <x v="0"/>
    <x v="3"/>
    <x v="322"/>
    <x v="362"/>
    <x v="146"/>
    <x v="350"/>
    <x v="368"/>
    <x v="0"/>
    <x v="0"/>
    <x v="24"/>
  </r>
  <r>
    <x v="374"/>
    <x v="175"/>
    <x v="0"/>
    <x v="3"/>
    <x v="322"/>
    <x v="362"/>
    <x v="146"/>
    <x v="350"/>
    <x v="368"/>
    <x v="0"/>
    <x v="0"/>
    <x v="31"/>
  </r>
  <r>
    <x v="374"/>
    <x v="175"/>
    <x v="0"/>
    <x v="3"/>
    <x v="322"/>
    <x v="362"/>
    <x v="146"/>
    <x v="350"/>
    <x v="368"/>
    <x v="0"/>
    <x v="0"/>
    <x v="11"/>
  </r>
  <r>
    <x v="374"/>
    <x v="175"/>
    <x v="0"/>
    <x v="3"/>
    <x v="322"/>
    <x v="362"/>
    <x v="146"/>
    <x v="350"/>
    <x v="368"/>
    <x v="0"/>
    <x v="0"/>
    <x v="13"/>
  </r>
  <r>
    <x v="374"/>
    <x v="175"/>
    <x v="0"/>
    <x v="3"/>
    <x v="322"/>
    <x v="362"/>
    <x v="146"/>
    <x v="350"/>
    <x v="368"/>
    <x v="0"/>
    <x v="0"/>
    <x v="0"/>
  </r>
  <r>
    <x v="374"/>
    <x v="175"/>
    <x v="0"/>
    <x v="3"/>
    <x v="322"/>
    <x v="362"/>
    <x v="146"/>
    <x v="350"/>
    <x v="368"/>
    <x v="0"/>
    <x v="0"/>
    <x v="28"/>
  </r>
  <r>
    <x v="374"/>
    <x v="175"/>
    <x v="0"/>
    <x v="3"/>
    <x v="322"/>
    <x v="362"/>
    <x v="146"/>
    <x v="350"/>
    <x v="368"/>
    <x v="0"/>
    <x v="0"/>
    <x v="27"/>
  </r>
  <r>
    <x v="374"/>
    <x v="175"/>
    <x v="0"/>
    <x v="3"/>
    <x v="322"/>
    <x v="362"/>
    <x v="146"/>
    <x v="350"/>
    <x v="368"/>
    <x v="0"/>
    <x v="0"/>
    <x v="29"/>
  </r>
  <r>
    <x v="374"/>
    <x v="175"/>
    <x v="0"/>
    <x v="3"/>
    <x v="322"/>
    <x v="362"/>
    <x v="146"/>
    <x v="350"/>
    <x v="368"/>
    <x v="0"/>
    <x v="0"/>
    <x v="1"/>
  </r>
  <r>
    <x v="374"/>
    <x v="175"/>
    <x v="0"/>
    <x v="3"/>
    <x v="322"/>
    <x v="362"/>
    <x v="146"/>
    <x v="350"/>
    <x v="368"/>
    <x v="0"/>
    <x v="0"/>
    <x v="24"/>
  </r>
  <r>
    <x v="374"/>
    <x v="175"/>
    <x v="0"/>
    <x v="3"/>
    <x v="322"/>
    <x v="362"/>
    <x v="146"/>
    <x v="350"/>
    <x v="368"/>
    <x v="0"/>
    <x v="0"/>
    <x v="31"/>
  </r>
  <r>
    <x v="374"/>
    <x v="175"/>
    <x v="0"/>
    <x v="3"/>
    <x v="322"/>
    <x v="362"/>
    <x v="146"/>
    <x v="350"/>
    <x v="368"/>
    <x v="0"/>
    <x v="0"/>
    <x v="11"/>
  </r>
  <r>
    <x v="374"/>
    <x v="175"/>
    <x v="0"/>
    <x v="3"/>
    <x v="322"/>
    <x v="362"/>
    <x v="146"/>
    <x v="350"/>
    <x v="368"/>
    <x v="0"/>
    <x v="0"/>
    <x v="13"/>
  </r>
  <r>
    <x v="374"/>
    <x v="175"/>
    <x v="0"/>
    <x v="3"/>
    <x v="322"/>
    <x v="362"/>
    <x v="146"/>
    <x v="350"/>
    <x v="368"/>
    <x v="0"/>
    <x v="0"/>
    <x v="0"/>
  </r>
  <r>
    <x v="374"/>
    <x v="175"/>
    <x v="0"/>
    <x v="3"/>
    <x v="322"/>
    <x v="362"/>
    <x v="146"/>
    <x v="350"/>
    <x v="368"/>
    <x v="0"/>
    <x v="0"/>
    <x v="28"/>
  </r>
  <r>
    <x v="374"/>
    <x v="175"/>
    <x v="0"/>
    <x v="3"/>
    <x v="322"/>
    <x v="362"/>
    <x v="146"/>
    <x v="350"/>
    <x v="368"/>
    <x v="0"/>
    <x v="0"/>
    <x v="27"/>
  </r>
  <r>
    <x v="374"/>
    <x v="175"/>
    <x v="0"/>
    <x v="3"/>
    <x v="322"/>
    <x v="362"/>
    <x v="146"/>
    <x v="350"/>
    <x v="368"/>
    <x v="0"/>
    <x v="0"/>
    <x v="29"/>
  </r>
  <r>
    <x v="374"/>
    <x v="175"/>
    <x v="0"/>
    <x v="3"/>
    <x v="322"/>
    <x v="362"/>
    <x v="146"/>
    <x v="350"/>
    <x v="368"/>
    <x v="0"/>
    <x v="0"/>
    <x v="1"/>
  </r>
  <r>
    <x v="374"/>
    <x v="175"/>
    <x v="0"/>
    <x v="3"/>
    <x v="322"/>
    <x v="362"/>
    <x v="146"/>
    <x v="350"/>
    <x v="368"/>
    <x v="0"/>
    <x v="0"/>
    <x v="24"/>
  </r>
  <r>
    <x v="374"/>
    <x v="175"/>
    <x v="0"/>
    <x v="3"/>
    <x v="322"/>
    <x v="362"/>
    <x v="146"/>
    <x v="350"/>
    <x v="368"/>
    <x v="0"/>
    <x v="0"/>
    <x v="31"/>
  </r>
  <r>
    <x v="374"/>
    <x v="175"/>
    <x v="0"/>
    <x v="3"/>
    <x v="322"/>
    <x v="362"/>
    <x v="146"/>
    <x v="350"/>
    <x v="368"/>
    <x v="0"/>
    <x v="0"/>
    <x v="11"/>
  </r>
  <r>
    <x v="374"/>
    <x v="175"/>
    <x v="0"/>
    <x v="3"/>
    <x v="322"/>
    <x v="362"/>
    <x v="146"/>
    <x v="350"/>
    <x v="368"/>
    <x v="0"/>
    <x v="0"/>
    <x v="13"/>
  </r>
  <r>
    <x v="374"/>
    <x v="175"/>
    <x v="0"/>
    <x v="3"/>
    <x v="322"/>
    <x v="362"/>
    <x v="146"/>
    <x v="350"/>
    <x v="368"/>
    <x v="0"/>
    <x v="0"/>
    <x v="0"/>
  </r>
  <r>
    <x v="374"/>
    <x v="175"/>
    <x v="0"/>
    <x v="3"/>
    <x v="322"/>
    <x v="362"/>
    <x v="146"/>
    <x v="350"/>
    <x v="368"/>
    <x v="0"/>
    <x v="0"/>
    <x v="28"/>
  </r>
  <r>
    <x v="374"/>
    <x v="175"/>
    <x v="0"/>
    <x v="3"/>
    <x v="322"/>
    <x v="362"/>
    <x v="146"/>
    <x v="350"/>
    <x v="368"/>
    <x v="0"/>
    <x v="0"/>
    <x v="27"/>
  </r>
  <r>
    <x v="374"/>
    <x v="175"/>
    <x v="0"/>
    <x v="3"/>
    <x v="322"/>
    <x v="362"/>
    <x v="146"/>
    <x v="350"/>
    <x v="368"/>
    <x v="0"/>
    <x v="0"/>
    <x v="29"/>
  </r>
  <r>
    <x v="374"/>
    <x v="175"/>
    <x v="0"/>
    <x v="3"/>
    <x v="322"/>
    <x v="362"/>
    <x v="146"/>
    <x v="350"/>
    <x v="368"/>
    <x v="0"/>
    <x v="0"/>
    <x v="1"/>
  </r>
  <r>
    <x v="374"/>
    <x v="175"/>
    <x v="0"/>
    <x v="3"/>
    <x v="322"/>
    <x v="362"/>
    <x v="146"/>
    <x v="350"/>
    <x v="368"/>
    <x v="0"/>
    <x v="0"/>
    <x v="24"/>
  </r>
  <r>
    <x v="374"/>
    <x v="175"/>
    <x v="0"/>
    <x v="3"/>
    <x v="322"/>
    <x v="362"/>
    <x v="146"/>
    <x v="350"/>
    <x v="368"/>
    <x v="0"/>
    <x v="0"/>
    <x v="31"/>
  </r>
  <r>
    <x v="374"/>
    <x v="175"/>
    <x v="0"/>
    <x v="3"/>
    <x v="322"/>
    <x v="362"/>
    <x v="146"/>
    <x v="350"/>
    <x v="368"/>
    <x v="0"/>
    <x v="0"/>
    <x v="11"/>
  </r>
  <r>
    <x v="374"/>
    <x v="175"/>
    <x v="0"/>
    <x v="3"/>
    <x v="322"/>
    <x v="362"/>
    <x v="146"/>
    <x v="350"/>
    <x v="368"/>
    <x v="0"/>
    <x v="0"/>
    <x v="13"/>
  </r>
  <r>
    <x v="374"/>
    <x v="175"/>
    <x v="0"/>
    <x v="3"/>
    <x v="322"/>
    <x v="362"/>
    <x v="146"/>
    <x v="350"/>
    <x v="368"/>
    <x v="0"/>
    <x v="0"/>
    <x v="0"/>
  </r>
  <r>
    <x v="374"/>
    <x v="175"/>
    <x v="0"/>
    <x v="3"/>
    <x v="322"/>
    <x v="362"/>
    <x v="146"/>
    <x v="350"/>
    <x v="368"/>
    <x v="0"/>
    <x v="0"/>
    <x v="28"/>
  </r>
  <r>
    <x v="374"/>
    <x v="175"/>
    <x v="0"/>
    <x v="3"/>
    <x v="322"/>
    <x v="362"/>
    <x v="146"/>
    <x v="350"/>
    <x v="368"/>
    <x v="0"/>
    <x v="0"/>
    <x v="27"/>
  </r>
  <r>
    <x v="374"/>
    <x v="175"/>
    <x v="0"/>
    <x v="3"/>
    <x v="322"/>
    <x v="362"/>
    <x v="146"/>
    <x v="350"/>
    <x v="368"/>
    <x v="0"/>
    <x v="0"/>
    <x v="29"/>
  </r>
  <r>
    <x v="374"/>
    <x v="175"/>
    <x v="0"/>
    <x v="3"/>
    <x v="322"/>
    <x v="362"/>
    <x v="146"/>
    <x v="350"/>
    <x v="368"/>
    <x v="0"/>
    <x v="0"/>
    <x v="1"/>
  </r>
  <r>
    <x v="374"/>
    <x v="175"/>
    <x v="0"/>
    <x v="3"/>
    <x v="322"/>
    <x v="362"/>
    <x v="146"/>
    <x v="350"/>
    <x v="368"/>
    <x v="0"/>
    <x v="0"/>
    <x v="24"/>
  </r>
  <r>
    <x v="374"/>
    <x v="175"/>
    <x v="0"/>
    <x v="3"/>
    <x v="322"/>
    <x v="362"/>
    <x v="146"/>
    <x v="350"/>
    <x v="368"/>
    <x v="0"/>
    <x v="0"/>
    <x v="31"/>
  </r>
  <r>
    <x v="374"/>
    <x v="175"/>
    <x v="0"/>
    <x v="3"/>
    <x v="322"/>
    <x v="362"/>
    <x v="146"/>
    <x v="350"/>
    <x v="368"/>
    <x v="0"/>
    <x v="0"/>
    <x v="11"/>
  </r>
  <r>
    <x v="374"/>
    <x v="175"/>
    <x v="0"/>
    <x v="3"/>
    <x v="322"/>
    <x v="362"/>
    <x v="146"/>
    <x v="350"/>
    <x v="368"/>
    <x v="0"/>
    <x v="0"/>
    <x v="13"/>
  </r>
  <r>
    <x v="375"/>
    <x v="176"/>
    <x v="0"/>
    <x v="3"/>
    <x v="323"/>
    <x v="363"/>
    <x v="147"/>
    <x v="1"/>
    <x v="369"/>
    <x v="0"/>
    <x v="0"/>
    <x v="14"/>
  </r>
  <r>
    <x v="375"/>
    <x v="176"/>
    <x v="0"/>
    <x v="3"/>
    <x v="323"/>
    <x v="363"/>
    <x v="147"/>
    <x v="1"/>
    <x v="369"/>
    <x v="0"/>
    <x v="0"/>
    <x v="31"/>
  </r>
  <r>
    <x v="375"/>
    <x v="176"/>
    <x v="0"/>
    <x v="3"/>
    <x v="323"/>
    <x v="363"/>
    <x v="147"/>
    <x v="1"/>
    <x v="369"/>
    <x v="0"/>
    <x v="0"/>
    <x v="14"/>
  </r>
  <r>
    <x v="375"/>
    <x v="176"/>
    <x v="0"/>
    <x v="3"/>
    <x v="323"/>
    <x v="363"/>
    <x v="147"/>
    <x v="1"/>
    <x v="369"/>
    <x v="0"/>
    <x v="0"/>
    <x v="31"/>
  </r>
  <r>
    <x v="376"/>
    <x v="122"/>
    <x v="2"/>
    <x v="4"/>
    <x v="324"/>
    <x v="364"/>
    <x v="4"/>
    <x v="351"/>
    <x v="370"/>
    <x v="2"/>
    <x v="0"/>
    <x v="23"/>
  </r>
  <r>
    <x v="376"/>
    <x v="122"/>
    <x v="2"/>
    <x v="4"/>
    <x v="324"/>
    <x v="364"/>
    <x v="4"/>
    <x v="351"/>
    <x v="370"/>
    <x v="2"/>
    <x v="0"/>
    <x v="2"/>
  </r>
  <r>
    <x v="376"/>
    <x v="122"/>
    <x v="2"/>
    <x v="4"/>
    <x v="324"/>
    <x v="364"/>
    <x v="4"/>
    <x v="351"/>
    <x v="370"/>
    <x v="2"/>
    <x v="2"/>
    <x v="23"/>
  </r>
  <r>
    <x v="376"/>
    <x v="122"/>
    <x v="2"/>
    <x v="4"/>
    <x v="324"/>
    <x v="364"/>
    <x v="4"/>
    <x v="351"/>
    <x v="370"/>
    <x v="2"/>
    <x v="2"/>
    <x v="2"/>
  </r>
  <r>
    <x v="376"/>
    <x v="122"/>
    <x v="2"/>
    <x v="4"/>
    <x v="324"/>
    <x v="364"/>
    <x v="4"/>
    <x v="351"/>
    <x v="370"/>
    <x v="2"/>
    <x v="0"/>
    <x v="23"/>
  </r>
  <r>
    <x v="376"/>
    <x v="122"/>
    <x v="2"/>
    <x v="4"/>
    <x v="324"/>
    <x v="364"/>
    <x v="4"/>
    <x v="351"/>
    <x v="370"/>
    <x v="2"/>
    <x v="0"/>
    <x v="2"/>
  </r>
  <r>
    <x v="376"/>
    <x v="122"/>
    <x v="2"/>
    <x v="4"/>
    <x v="324"/>
    <x v="364"/>
    <x v="4"/>
    <x v="351"/>
    <x v="370"/>
    <x v="2"/>
    <x v="2"/>
    <x v="23"/>
  </r>
  <r>
    <x v="376"/>
    <x v="122"/>
    <x v="2"/>
    <x v="4"/>
    <x v="324"/>
    <x v="364"/>
    <x v="4"/>
    <x v="351"/>
    <x v="370"/>
    <x v="2"/>
    <x v="2"/>
    <x v="2"/>
  </r>
  <r>
    <x v="377"/>
    <x v="122"/>
    <x v="0"/>
    <x v="3"/>
    <x v="324"/>
    <x v="365"/>
    <x v="4"/>
    <x v="352"/>
    <x v="370"/>
    <x v="2"/>
    <x v="0"/>
    <x v="23"/>
  </r>
  <r>
    <x v="377"/>
    <x v="122"/>
    <x v="0"/>
    <x v="3"/>
    <x v="324"/>
    <x v="365"/>
    <x v="4"/>
    <x v="352"/>
    <x v="370"/>
    <x v="2"/>
    <x v="0"/>
    <x v="2"/>
  </r>
  <r>
    <x v="377"/>
    <x v="122"/>
    <x v="0"/>
    <x v="3"/>
    <x v="324"/>
    <x v="365"/>
    <x v="4"/>
    <x v="352"/>
    <x v="370"/>
    <x v="2"/>
    <x v="2"/>
    <x v="23"/>
  </r>
  <r>
    <x v="377"/>
    <x v="122"/>
    <x v="0"/>
    <x v="3"/>
    <x v="324"/>
    <x v="365"/>
    <x v="4"/>
    <x v="352"/>
    <x v="370"/>
    <x v="2"/>
    <x v="2"/>
    <x v="2"/>
  </r>
  <r>
    <x v="377"/>
    <x v="122"/>
    <x v="0"/>
    <x v="3"/>
    <x v="324"/>
    <x v="365"/>
    <x v="4"/>
    <x v="352"/>
    <x v="370"/>
    <x v="2"/>
    <x v="0"/>
    <x v="23"/>
  </r>
  <r>
    <x v="377"/>
    <x v="122"/>
    <x v="0"/>
    <x v="3"/>
    <x v="324"/>
    <x v="365"/>
    <x v="4"/>
    <x v="352"/>
    <x v="370"/>
    <x v="2"/>
    <x v="0"/>
    <x v="2"/>
  </r>
  <r>
    <x v="377"/>
    <x v="122"/>
    <x v="0"/>
    <x v="3"/>
    <x v="324"/>
    <x v="365"/>
    <x v="4"/>
    <x v="352"/>
    <x v="370"/>
    <x v="2"/>
    <x v="2"/>
    <x v="23"/>
  </r>
  <r>
    <x v="377"/>
    <x v="122"/>
    <x v="0"/>
    <x v="3"/>
    <x v="324"/>
    <x v="365"/>
    <x v="4"/>
    <x v="352"/>
    <x v="370"/>
    <x v="2"/>
    <x v="2"/>
    <x v="2"/>
  </r>
  <r>
    <x v="378"/>
    <x v="177"/>
    <x v="1"/>
    <x v="1"/>
    <x v="325"/>
    <x v="366"/>
    <x v="4"/>
    <x v="353"/>
    <x v="371"/>
    <x v="1"/>
    <x v="0"/>
    <x v="14"/>
  </r>
  <r>
    <x v="378"/>
    <x v="177"/>
    <x v="1"/>
    <x v="1"/>
    <x v="325"/>
    <x v="366"/>
    <x v="4"/>
    <x v="353"/>
    <x v="371"/>
    <x v="1"/>
    <x v="0"/>
    <x v="2"/>
  </r>
  <r>
    <x v="378"/>
    <x v="177"/>
    <x v="1"/>
    <x v="1"/>
    <x v="325"/>
    <x v="366"/>
    <x v="4"/>
    <x v="353"/>
    <x v="371"/>
    <x v="1"/>
    <x v="0"/>
    <x v="7"/>
  </r>
  <r>
    <x v="378"/>
    <x v="177"/>
    <x v="1"/>
    <x v="1"/>
    <x v="325"/>
    <x v="366"/>
    <x v="4"/>
    <x v="353"/>
    <x v="371"/>
    <x v="1"/>
    <x v="1"/>
    <x v="14"/>
  </r>
  <r>
    <x v="378"/>
    <x v="177"/>
    <x v="1"/>
    <x v="1"/>
    <x v="325"/>
    <x v="366"/>
    <x v="4"/>
    <x v="353"/>
    <x v="371"/>
    <x v="1"/>
    <x v="1"/>
    <x v="2"/>
  </r>
  <r>
    <x v="378"/>
    <x v="177"/>
    <x v="1"/>
    <x v="1"/>
    <x v="325"/>
    <x v="366"/>
    <x v="4"/>
    <x v="353"/>
    <x v="371"/>
    <x v="1"/>
    <x v="1"/>
    <x v="7"/>
  </r>
  <r>
    <x v="378"/>
    <x v="177"/>
    <x v="1"/>
    <x v="1"/>
    <x v="325"/>
    <x v="366"/>
    <x v="4"/>
    <x v="353"/>
    <x v="371"/>
    <x v="1"/>
    <x v="0"/>
    <x v="14"/>
  </r>
  <r>
    <x v="378"/>
    <x v="177"/>
    <x v="1"/>
    <x v="1"/>
    <x v="325"/>
    <x v="366"/>
    <x v="4"/>
    <x v="353"/>
    <x v="371"/>
    <x v="1"/>
    <x v="0"/>
    <x v="2"/>
  </r>
  <r>
    <x v="378"/>
    <x v="177"/>
    <x v="1"/>
    <x v="1"/>
    <x v="325"/>
    <x v="366"/>
    <x v="4"/>
    <x v="353"/>
    <x v="371"/>
    <x v="1"/>
    <x v="0"/>
    <x v="7"/>
  </r>
  <r>
    <x v="378"/>
    <x v="177"/>
    <x v="1"/>
    <x v="1"/>
    <x v="325"/>
    <x v="366"/>
    <x v="4"/>
    <x v="353"/>
    <x v="371"/>
    <x v="1"/>
    <x v="1"/>
    <x v="14"/>
  </r>
  <r>
    <x v="378"/>
    <x v="177"/>
    <x v="1"/>
    <x v="1"/>
    <x v="325"/>
    <x v="366"/>
    <x v="4"/>
    <x v="353"/>
    <x v="371"/>
    <x v="1"/>
    <x v="1"/>
    <x v="2"/>
  </r>
  <r>
    <x v="378"/>
    <x v="177"/>
    <x v="1"/>
    <x v="1"/>
    <x v="325"/>
    <x v="366"/>
    <x v="4"/>
    <x v="353"/>
    <x v="371"/>
    <x v="1"/>
    <x v="1"/>
    <x v="7"/>
  </r>
  <r>
    <x v="378"/>
    <x v="177"/>
    <x v="1"/>
    <x v="1"/>
    <x v="325"/>
    <x v="366"/>
    <x v="4"/>
    <x v="353"/>
    <x v="371"/>
    <x v="1"/>
    <x v="0"/>
    <x v="14"/>
  </r>
  <r>
    <x v="378"/>
    <x v="177"/>
    <x v="1"/>
    <x v="1"/>
    <x v="325"/>
    <x v="366"/>
    <x v="4"/>
    <x v="353"/>
    <x v="371"/>
    <x v="1"/>
    <x v="0"/>
    <x v="2"/>
  </r>
  <r>
    <x v="378"/>
    <x v="177"/>
    <x v="1"/>
    <x v="1"/>
    <x v="325"/>
    <x v="366"/>
    <x v="4"/>
    <x v="353"/>
    <x v="371"/>
    <x v="1"/>
    <x v="0"/>
    <x v="7"/>
  </r>
  <r>
    <x v="378"/>
    <x v="177"/>
    <x v="1"/>
    <x v="1"/>
    <x v="325"/>
    <x v="366"/>
    <x v="4"/>
    <x v="353"/>
    <x v="371"/>
    <x v="1"/>
    <x v="1"/>
    <x v="14"/>
  </r>
  <r>
    <x v="378"/>
    <x v="177"/>
    <x v="1"/>
    <x v="1"/>
    <x v="325"/>
    <x v="366"/>
    <x v="4"/>
    <x v="353"/>
    <x v="371"/>
    <x v="1"/>
    <x v="1"/>
    <x v="2"/>
  </r>
  <r>
    <x v="378"/>
    <x v="177"/>
    <x v="1"/>
    <x v="1"/>
    <x v="325"/>
    <x v="366"/>
    <x v="4"/>
    <x v="353"/>
    <x v="371"/>
    <x v="1"/>
    <x v="1"/>
    <x v="7"/>
  </r>
  <r>
    <x v="379"/>
    <x v="17"/>
    <x v="2"/>
    <x v="23"/>
    <x v="326"/>
    <x v="367"/>
    <x v="2"/>
    <x v="354"/>
    <x v="372"/>
    <x v="0"/>
    <x v="0"/>
    <x v="1"/>
  </r>
  <r>
    <x v="380"/>
    <x v="24"/>
    <x v="0"/>
    <x v="5"/>
    <x v="327"/>
    <x v="368"/>
    <x v="148"/>
    <x v="355"/>
    <x v="373"/>
    <x v="0"/>
    <x v="0"/>
    <x v="4"/>
  </r>
  <r>
    <x v="381"/>
    <x v="58"/>
    <x v="0"/>
    <x v="3"/>
    <x v="328"/>
    <x v="369"/>
    <x v="149"/>
    <x v="356"/>
    <x v="374"/>
    <x v="0"/>
    <x v="0"/>
    <x v="4"/>
  </r>
  <r>
    <x v="381"/>
    <x v="58"/>
    <x v="0"/>
    <x v="3"/>
    <x v="328"/>
    <x v="369"/>
    <x v="149"/>
    <x v="356"/>
    <x v="374"/>
    <x v="0"/>
    <x v="0"/>
    <x v="9"/>
  </r>
  <r>
    <x v="381"/>
    <x v="58"/>
    <x v="0"/>
    <x v="3"/>
    <x v="328"/>
    <x v="369"/>
    <x v="149"/>
    <x v="356"/>
    <x v="374"/>
    <x v="0"/>
    <x v="0"/>
    <x v="4"/>
  </r>
  <r>
    <x v="381"/>
    <x v="58"/>
    <x v="0"/>
    <x v="3"/>
    <x v="328"/>
    <x v="369"/>
    <x v="149"/>
    <x v="356"/>
    <x v="374"/>
    <x v="0"/>
    <x v="0"/>
    <x v="9"/>
  </r>
  <r>
    <x v="382"/>
    <x v="17"/>
    <x v="0"/>
    <x v="11"/>
    <x v="329"/>
    <x v="370"/>
    <x v="150"/>
    <x v="357"/>
    <x v="375"/>
    <x v="0"/>
    <x v="0"/>
    <x v="1"/>
  </r>
  <r>
    <x v="383"/>
    <x v="178"/>
    <x v="0"/>
    <x v="11"/>
    <x v="330"/>
    <x v="371"/>
    <x v="151"/>
    <x v="358"/>
    <x v="376"/>
    <x v="8"/>
    <x v="0"/>
    <x v="4"/>
  </r>
  <r>
    <x v="383"/>
    <x v="178"/>
    <x v="0"/>
    <x v="11"/>
    <x v="330"/>
    <x v="371"/>
    <x v="151"/>
    <x v="358"/>
    <x v="376"/>
    <x v="8"/>
    <x v="0"/>
    <x v="9"/>
  </r>
  <r>
    <x v="383"/>
    <x v="178"/>
    <x v="0"/>
    <x v="11"/>
    <x v="330"/>
    <x v="371"/>
    <x v="151"/>
    <x v="358"/>
    <x v="376"/>
    <x v="8"/>
    <x v="0"/>
    <x v="5"/>
  </r>
  <r>
    <x v="383"/>
    <x v="178"/>
    <x v="0"/>
    <x v="11"/>
    <x v="330"/>
    <x v="371"/>
    <x v="151"/>
    <x v="358"/>
    <x v="376"/>
    <x v="8"/>
    <x v="0"/>
    <x v="25"/>
  </r>
  <r>
    <x v="383"/>
    <x v="178"/>
    <x v="0"/>
    <x v="11"/>
    <x v="330"/>
    <x v="371"/>
    <x v="151"/>
    <x v="358"/>
    <x v="376"/>
    <x v="8"/>
    <x v="0"/>
    <x v="20"/>
  </r>
  <r>
    <x v="383"/>
    <x v="178"/>
    <x v="0"/>
    <x v="11"/>
    <x v="330"/>
    <x v="371"/>
    <x v="151"/>
    <x v="358"/>
    <x v="376"/>
    <x v="8"/>
    <x v="0"/>
    <x v="26"/>
  </r>
  <r>
    <x v="383"/>
    <x v="178"/>
    <x v="0"/>
    <x v="11"/>
    <x v="330"/>
    <x v="371"/>
    <x v="151"/>
    <x v="358"/>
    <x v="376"/>
    <x v="8"/>
    <x v="0"/>
    <x v="8"/>
  </r>
  <r>
    <x v="383"/>
    <x v="178"/>
    <x v="0"/>
    <x v="11"/>
    <x v="330"/>
    <x v="371"/>
    <x v="151"/>
    <x v="358"/>
    <x v="376"/>
    <x v="8"/>
    <x v="0"/>
    <x v="32"/>
  </r>
  <r>
    <x v="383"/>
    <x v="178"/>
    <x v="0"/>
    <x v="11"/>
    <x v="330"/>
    <x v="371"/>
    <x v="151"/>
    <x v="358"/>
    <x v="376"/>
    <x v="8"/>
    <x v="2"/>
    <x v="4"/>
  </r>
  <r>
    <x v="383"/>
    <x v="178"/>
    <x v="0"/>
    <x v="11"/>
    <x v="330"/>
    <x v="371"/>
    <x v="151"/>
    <x v="358"/>
    <x v="376"/>
    <x v="8"/>
    <x v="2"/>
    <x v="9"/>
  </r>
  <r>
    <x v="383"/>
    <x v="178"/>
    <x v="0"/>
    <x v="11"/>
    <x v="330"/>
    <x v="371"/>
    <x v="151"/>
    <x v="358"/>
    <x v="376"/>
    <x v="8"/>
    <x v="2"/>
    <x v="5"/>
  </r>
  <r>
    <x v="383"/>
    <x v="178"/>
    <x v="0"/>
    <x v="11"/>
    <x v="330"/>
    <x v="371"/>
    <x v="151"/>
    <x v="358"/>
    <x v="376"/>
    <x v="8"/>
    <x v="2"/>
    <x v="25"/>
  </r>
  <r>
    <x v="383"/>
    <x v="178"/>
    <x v="0"/>
    <x v="11"/>
    <x v="330"/>
    <x v="371"/>
    <x v="151"/>
    <x v="358"/>
    <x v="376"/>
    <x v="8"/>
    <x v="2"/>
    <x v="20"/>
  </r>
  <r>
    <x v="383"/>
    <x v="178"/>
    <x v="0"/>
    <x v="11"/>
    <x v="330"/>
    <x v="371"/>
    <x v="151"/>
    <x v="358"/>
    <x v="376"/>
    <x v="8"/>
    <x v="2"/>
    <x v="26"/>
  </r>
  <r>
    <x v="383"/>
    <x v="178"/>
    <x v="0"/>
    <x v="11"/>
    <x v="330"/>
    <x v="371"/>
    <x v="151"/>
    <x v="358"/>
    <x v="376"/>
    <x v="8"/>
    <x v="2"/>
    <x v="8"/>
  </r>
  <r>
    <x v="383"/>
    <x v="178"/>
    <x v="0"/>
    <x v="11"/>
    <x v="330"/>
    <x v="371"/>
    <x v="151"/>
    <x v="358"/>
    <x v="376"/>
    <x v="8"/>
    <x v="2"/>
    <x v="32"/>
  </r>
  <r>
    <x v="383"/>
    <x v="178"/>
    <x v="0"/>
    <x v="11"/>
    <x v="330"/>
    <x v="371"/>
    <x v="151"/>
    <x v="358"/>
    <x v="376"/>
    <x v="8"/>
    <x v="7"/>
    <x v="4"/>
  </r>
  <r>
    <x v="383"/>
    <x v="178"/>
    <x v="0"/>
    <x v="11"/>
    <x v="330"/>
    <x v="371"/>
    <x v="151"/>
    <x v="358"/>
    <x v="376"/>
    <x v="8"/>
    <x v="7"/>
    <x v="9"/>
  </r>
  <r>
    <x v="383"/>
    <x v="178"/>
    <x v="0"/>
    <x v="11"/>
    <x v="330"/>
    <x v="371"/>
    <x v="151"/>
    <x v="358"/>
    <x v="376"/>
    <x v="8"/>
    <x v="7"/>
    <x v="5"/>
  </r>
  <r>
    <x v="383"/>
    <x v="178"/>
    <x v="0"/>
    <x v="11"/>
    <x v="330"/>
    <x v="371"/>
    <x v="151"/>
    <x v="358"/>
    <x v="376"/>
    <x v="8"/>
    <x v="7"/>
    <x v="25"/>
  </r>
  <r>
    <x v="383"/>
    <x v="178"/>
    <x v="0"/>
    <x v="11"/>
    <x v="330"/>
    <x v="371"/>
    <x v="151"/>
    <x v="358"/>
    <x v="376"/>
    <x v="8"/>
    <x v="7"/>
    <x v="20"/>
  </r>
  <r>
    <x v="383"/>
    <x v="178"/>
    <x v="0"/>
    <x v="11"/>
    <x v="330"/>
    <x v="371"/>
    <x v="151"/>
    <x v="358"/>
    <x v="376"/>
    <x v="8"/>
    <x v="7"/>
    <x v="26"/>
  </r>
  <r>
    <x v="383"/>
    <x v="178"/>
    <x v="0"/>
    <x v="11"/>
    <x v="330"/>
    <x v="371"/>
    <x v="151"/>
    <x v="358"/>
    <x v="376"/>
    <x v="8"/>
    <x v="7"/>
    <x v="8"/>
  </r>
  <r>
    <x v="383"/>
    <x v="178"/>
    <x v="0"/>
    <x v="11"/>
    <x v="330"/>
    <x v="371"/>
    <x v="151"/>
    <x v="358"/>
    <x v="376"/>
    <x v="8"/>
    <x v="7"/>
    <x v="32"/>
  </r>
  <r>
    <x v="383"/>
    <x v="178"/>
    <x v="0"/>
    <x v="11"/>
    <x v="330"/>
    <x v="371"/>
    <x v="151"/>
    <x v="358"/>
    <x v="376"/>
    <x v="8"/>
    <x v="0"/>
    <x v="4"/>
  </r>
  <r>
    <x v="383"/>
    <x v="178"/>
    <x v="0"/>
    <x v="11"/>
    <x v="330"/>
    <x v="371"/>
    <x v="151"/>
    <x v="358"/>
    <x v="376"/>
    <x v="8"/>
    <x v="0"/>
    <x v="9"/>
  </r>
  <r>
    <x v="383"/>
    <x v="178"/>
    <x v="0"/>
    <x v="11"/>
    <x v="330"/>
    <x v="371"/>
    <x v="151"/>
    <x v="358"/>
    <x v="376"/>
    <x v="8"/>
    <x v="0"/>
    <x v="5"/>
  </r>
  <r>
    <x v="383"/>
    <x v="178"/>
    <x v="0"/>
    <x v="11"/>
    <x v="330"/>
    <x v="371"/>
    <x v="151"/>
    <x v="358"/>
    <x v="376"/>
    <x v="8"/>
    <x v="0"/>
    <x v="25"/>
  </r>
  <r>
    <x v="383"/>
    <x v="178"/>
    <x v="0"/>
    <x v="11"/>
    <x v="330"/>
    <x v="371"/>
    <x v="151"/>
    <x v="358"/>
    <x v="376"/>
    <x v="8"/>
    <x v="0"/>
    <x v="20"/>
  </r>
  <r>
    <x v="383"/>
    <x v="178"/>
    <x v="0"/>
    <x v="11"/>
    <x v="330"/>
    <x v="371"/>
    <x v="151"/>
    <x v="358"/>
    <x v="376"/>
    <x v="8"/>
    <x v="0"/>
    <x v="26"/>
  </r>
  <r>
    <x v="383"/>
    <x v="178"/>
    <x v="0"/>
    <x v="11"/>
    <x v="330"/>
    <x v="371"/>
    <x v="151"/>
    <x v="358"/>
    <x v="376"/>
    <x v="8"/>
    <x v="0"/>
    <x v="8"/>
  </r>
  <r>
    <x v="383"/>
    <x v="178"/>
    <x v="0"/>
    <x v="11"/>
    <x v="330"/>
    <x v="371"/>
    <x v="151"/>
    <x v="358"/>
    <x v="376"/>
    <x v="8"/>
    <x v="0"/>
    <x v="32"/>
  </r>
  <r>
    <x v="383"/>
    <x v="178"/>
    <x v="0"/>
    <x v="11"/>
    <x v="330"/>
    <x v="371"/>
    <x v="151"/>
    <x v="358"/>
    <x v="376"/>
    <x v="8"/>
    <x v="2"/>
    <x v="4"/>
  </r>
  <r>
    <x v="383"/>
    <x v="178"/>
    <x v="0"/>
    <x v="11"/>
    <x v="330"/>
    <x v="371"/>
    <x v="151"/>
    <x v="358"/>
    <x v="376"/>
    <x v="8"/>
    <x v="2"/>
    <x v="9"/>
  </r>
  <r>
    <x v="383"/>
    <x v="178"/>
    <x v="0"/>
    <x v="11"/>
    <x v="330"/>
    <x v="371"/>
    <x v="151"/>
    <x v="358"/>
    <x v="376"/>
    <x v="8"/>
    <x v="2"/>
    <x v="5"/>
  </r>
  <r>
    <x v="383"/>
    <x v="178"/>
    <x v="0"/>
    <x v="11"/>
    <x v="330"/>
    <x v="371"/>
    <x v="151"/>
    <x v="358"/>
    <x v="376"/>
    <x v="8"/>
    <x v="2"/>
    <x v="25"/>
  </r>
  <r>
    <x v="383"/>
    <x v="178"/>
    <x v="0"/>
    <x v="11"/>
    <x v="330"/>
    <x v="371"/>
    <x v="151"/>
    <x v="358"/>
    <x v="376"/>
    <x v="8"/>
    <x v="2"/>
    <x v="20"/>
  </r>
  <r>
    <x v="383"/>
    <x v="178"/>
    <x v="0"/>
    <x v="11"/>
    <x v="330"/>
    <x v="371"/>
    <x v="151"/>
    <x v="358"/>
    <x v="376"/>
    <x v="8"/>
    <x v="2"/>
    <x v="26"/>
  </r>
  <r>
    <x v="383"/>
    <x v="178"/>
    <x v="0"/>
    <x v="11"/>
    <x v="330"/>
    <x v="371"/>
    <x v="151"/>
    <x v="358"/>
    <x v="376"/>
    <x v="8"/>
    <x v="2"/>
    <x v="8"/>
  </r>
  <r>
    <x v="383"/>
    <x v="178"/>
    <x v="0"/>
    <x v="11"/>
    <x v="330"/>
    <x v="371"/>
    <x v="151"/>
    <x v="358"/>
    <x v="376"/>
    <x v="8"/>
    <x v="2"/>
    <x v="32"/>
  </r>
  <r>
    <x v="383"/>
    <x v="178"/>
    <x v="0"/>
    <x v="11"/>
    <x v="330"/>
    <x v="371"/>
    <x v="151"/>
    <x v="358"/>
    <x v="376"/>
    <x v="8"/>
    <x v="7"/>
    <x v="4"/>
  </r>
  <r>
    <x v="383"/>
    <x v="178"/>
    <x v="0"/>
    <x v="11"/>
    <x v="330"/>
    <x v="371"/>
    <x v="151"/>
    <x v="358"/>
    <x v="376"/>
    <x v="8"/>
    <x v="7"/>
    <x v="9"/>
  </r>
  <r>
    <x v="383"/>
    <x v="178"/>
    <x v="0"/>
    <x v="11"/>
    <x v="330"/>
    <x v="371"/>
    <x v="151"/>
    <x v="358"/>
    <x v="376"/>
    <x v="8"/>
    <x v="7"/>
    <x v="5"/>
  </r>
  <r>
    <x v="383"/>
    <x v="178"/>
    <x v="0"/>
    <x v="11"/>
    <x v="330"/>
    <x v="371"/>
    <x v="151"/>
    <x v="358"/>
    <x v="376"/>
    <x v="8"/>
    <x v="7"/>
    <x v="25"/>
  </r>
  <r>
    <x v="383"/>
    <x v="178"/>
    <x v="0"/>
    <x v="11"/>
    <x v="330"/>
    <x v="371"/>
    <x v="151"/>
    <x v="358"/>
    <x v="376"/>
    <x v="8"/>
    <x v="7"/>
    <x v="20"/>
  </r>
  <r>
    <x v="383"/>
    <x v="178"/>
    <x v="0"/>
    <x v="11"/>
    <x v="330"/>
    <x v="371"/>
    <x v="151"/>
    <x v="358"/>
    <x v="376"/>
    <x v="8"/>
    <x v="7"/>
    <x v="26"/>
  </r>
  <r>
    <x v="383"/>
    <x v="178"/>
    <x v="0"/>
    <x v="11"/>
    <x v="330"/>
    <x v="371"/>
    <x v="151"/>
    <x v="358"/>
    <x v="376"/>
    <x v="8"/>
    <x v="7"/>
    <x v="8"/>
  </r>
  <r>
    <x v="383"/>
    <x v="178"/>
    <x v="0"/>
    <x v="11"/>
    <x v="330"/>
    <x v="371"/>
    <x v="151"/>
    <x v="358"/>
    <x v="376"/>
    <x v="8"/>
    <x v="7"/>
    <x v="32"/>
  </r>
  <r>
    <x v="383"/>
    <x v="178"/>
    <x v="0"/>
    <x v="11"/>
    <x v="330"/>
    <x v="371"/>
    <x v="151"/>
    <x v="358"/>
    <x v="376"/>
    <x v="8"/>
    <x v="0"/>
    <x v="4"/>
  </r>
  <r>
    <x v="383"/>
    <x v="178"/>
    <x v="0"/>
    <x v="11"/>
    <x v="330"/>
    <x v="371"/>
    <x v="151"/>
    <x v="358"/>
    <x v="376"/>
    <x v="8"/>
    <x v="0"/>
    <x v="9"/>
  </r>
  <r>
    <x v="383"/>
    <x v="178"/>
    <x v="0"/>
    <x v="11"/>
    <x v="330"/>
    <x v="371"/>
    <x v="151"/>
    <x v="358"/>
    <x v="376"/>
    <x v="8"/>
    <x v="0"/>
    <x v="5"/>
  </r>
  <r>
    <x v="383"/>
    <x v="178"/>
    <x v="0"/>
    <x v="11"/>
    <x v="330"/>
    <x v="371"/>
    <x v="151"/>
    <x v="358"/>
    <x v="376"/>
    <x v="8"/>
    <x v="0"/>
    <x v="25"/>
  </r>
  <r>
    <x v="383"/>
    <x v="178"/>
    <x v="0"/>
    <x v="11"/>
    <x v="330"/>
    <x v="371"/>
    <x v="151"/>
    <x v="358"/>
    <x v="376"/>
    <x v="8"/>
    <x v="0"/>
    <x v="20"/>
  </r>
  <r>
    <x v="383"/>
    <x v="178"/>
    <x v="0"/>
    <x v="11"/>
    <x v="330"/>
    <x v="371"/>
    <x v="151"/>
    <x v="358"/>
    <x v="376"/>
    <x v="8"/>
    <x v="0"/>
    <x v="26"/>
  </r>
  <r>
    <x v="383"/>
    <x v="178"/>
    <x v="0"/>
    <x v="11"/>
    <x v="330"/>
    <x v="371"/>
    <x v="151"/>
    <x v="358"/>
    <x v="376"/>
    <x v="8"/>
    <x v="0"/>
    <x v="8"/>
  </r>
  <r>
    <x v="383"/>
    <x v="178"/>
    <x v="0"/>
    <x v="11"/>
    <x v="330"/>
    <x v="371"/>
    <x v="151"/>
    <x v="358"/>
    <x v="376"/>
    <x v="8"/>
    <x v="0"/>
    <x v="32"/>
  </r>
  <r>
    <x v="383"/>
    <x v="178"/>
    <x v="0"/>
    <x v="11"/>
    <x v="330"/>
    <x v="371"/>
    <x v="151"/>
    <x v="358"/>
    <x v="376"/>
    <x v="8"/>
    <x v="2"/>
    <x v="4"/>
  </r>
  <r>
    <x v="383"/>
    <x v="178"/>
    <x v="0"/>
    <x v="11"/>
    <x v="330"/>
    <x v="371"/>
    <x v="151"/>
    <x v="358"/>
    <x v="376"/>
    <x v="8"/>
    <x v="2"/>
    <x v="9"/>
  </r>
  <r>
    <x v="383"/>
    <x v="178"/>
    <x v="0"/>
    <x v="11"/>
    <x v="330"/>
    <x v="371"/>
    <x v="151"/>
    <x v="358"/>
    <x v="376"/>
    <x v="8"/>
    <x v="2"/>
    <x v="5"/>
  </r>
  <r>
    <x v="383"/>
    <x v="178"/>
    <x v="0"/>
    <x v="11"/>
    <x v="330"/>
    <x v="371"/>
    <x v="151"/>
    <x v="358"/>
    <x v="376"/>
    <x v="8"/>
    <x v="2"/>
    <x v="25"/>
  </r>
  <r>
    <x v="383"/>
    <x v="178"/>
    <x v="0"/>
    <x v="11"/>
    <x v="330"/>
    <x v="371"/>
    <x v="151"/>
    <x v="358"/>
    <x v="376"/>
    <x v="8"/>
    <x v="2"/>
    <x v="20"/>
  </r>
  <r>
    <x v="383"/>
    <x v="178"/>
    <x v="0"/>
    <x v="11"/>
    <x v="330"/>
    <x v="371"/>
    <x v="151"/>
    <x v="358"/>
    <x v="376"/>
    <x v="8"/>
    <x v="2"/>
    <x v="26"/>
  </r>
  <r>
    <x v="383"/>
    <x v="178"/>
    <x v="0"/>
    <x v="11"/>
    <x v="330"/>
    <x v="371"/>
    <x v="151"/>
    <x v="358"/>
    <x v="376"/>
    <x v="8"/>
    <x v="2"/>
    <x v="8"/>
  </r>
  <r>
    <x v="383"/>
    <x v="178"/>
    <x v="0"/>
    <x v="11"/>
    <x v="330"/>
    <x v="371"/>
    <x v="151"/>
    <x v="358"/>
    <x v="376"/>
    <x v="8"/>
    <x v="2"/>
    <x v="32"/>
  </r>
  <r>
    <x v="383"/>
    <x v="178"/>
    <x v="0"/>
    <x v="11"/>
    <x v="330"/>
    <x v="371"/>
    <x v="151"/>
    <x v="358"/>
    <x v="376"/>
    <x v="8"/>
    <x v="7"/>
    <x v="4"/>
  </r>
  <r>
    <x v="383"/>
    <x v="178"/>
    <x v="0"/>
    <x v="11"/>
    <x v="330"/>
    <x v="371"/>
    <x v="151"/>
    <x v="358"/>
    <x v="376"/>
    <x v="8"/>
    <x v="7"/>
    <x v="9"/>
  </r>
  <r>
    <x v="383"/>
    <x v="178"/>
    <x v="0"/>
    <x v="11"/>
    <x v="330"/>
    <x v="371"/>
    <x v="151"/>
    <x v="358"/>
    <x v="376"/>
    <x v="8"/>
    <x v="7"/>
    <x v="5"/>
  </r>
  <r>
    <x v="383"/>
    <x v="178"/>
    <x v="0"/>
    <x v="11"/>
    <x v="330"/>
    <x v="371"/>
    <x v="151"/>
    <x v="358"/>
    <x v="376"/>
    <x v="8"/>
    <x v="7"/>
    <x v="25"/>
  </r>
  <r>
    <x v="383"/>
    <x v="178"/>
    <x v="0"/>
    <x v="11"/>
    <x v="330"/>
    <x v="371"/>
    <x v="151"/>
    <x v="358"/>
    <x v="376"/>
    <x v="8"/>
    <x v="7"/>
    <x v="20"/>
  </r>
  <r>
    <x v="383"/>
    <x v="178"/>
    <x v="0"/>
    <x v="11"/>
    <x v="330"/>
    <x v="371"/>
    <x v="151"/>
    <x v="358"/>
    <x v="376"/>
    <x v="8"/>
    <x v="7"/>
    <x v="26"/>
  </r>
  <r>
    <x v="383"/>
    <x v="178"/>
    <x v="0"/>
    <x v="11"/>
    <x v="330"/>
    <x v="371"/>
    <x v="151"/>
    <x v="358"/>
    <x v="376"/>
    <x v="8"/>
    <x v="7"/>
    <x v="8"/>
  </r>
  <r>
    <x v="383"/>
    <x v="178"/>
    <x v="0"/>
    <x v="11"/>
    <x v="330"/>
    <x v="371"/>
    <x v="151"/>
    <x v="358"/>
    <x v="376"/>
    <x v="8"/>
    <x v="7"/>
    <x v="32"/>
  </r>
  <r>
    <x v="383"/>
    <x v="178"/>
    <x v="0"/>
    <x v="11"/>
    <x v="330"/>
    <x v="371"/>
    <x v="151"/>
    <x v="358"/>
    <x v="376"/>
    <x v="8"/>
    <x v="0"/>
    <x v="4"/>
  </r>
  <r>
    <x v="383"/>
    <x v="178"/>
    <x v="0"/>
    <x v="11"/>
    <x v="330"/>
    <x v="371"/>
    <x v="151"/>
    <x v="358"/>
    <x v="376"/>
    <x v="8"/>
    <x v="0"/>
    <x v="9"/>
  </r>
  <r>
    <x v="383"/>
    <x v="178"/>
    <x v="0"/>
    <x v="11"/>
    <x v="330"/>
    <x v="371"/>
    <x v="151"/>
    <x v="358"/>
    <x v="376"/>
    <x v="8"/>
    <x v="0"/>
    <x v="5"/>
  </r>
  <r>
    <x v="383"/>
    <x v="178"/>
    <x v="0"/>
    <x v="11"/>
    <x v="330"/>
    <x v="371"/>
    <x v="151"/>
    <x v="358"/>
    <x v="376"/>
    <x v="8"/>
    <x v="0"/>
    <x v="25"/>
  </r>
  <r>
    <x v="383"/>
    <x v="178"/>
    <x v="0"/>
    <x v="11"/>
    <x v="330"/>
    <x v="371"/>
    <x v="151"/>
    <x v="358"/>
    <x v="376"/>
    <x v="8"/>
    <x v="0"/>
    <x v="20"/>
  </r>
  <r>
    <x v="383"/>
    <x v="178"/>
    <x v="0"/>
    <x v="11"/>
    <x v="330"/>
    <x v="371"/>
    <x v="151"/>
    <x v="358"/>
    <x v="376"/>
    <x v="8"/>
    <x v="0"/>
    <x v="26"/>
  </r>
  <r>
    <x v="383"/>
    <x v="178"/>
    <x v="0"/>
    <x v="11"/>
    <x v="330"/>
    <x v="371"/>
    <x v="151"/>
    <x v="358"/>
    <x v="376"/>
    <x v="8"/>
    <x v="0"/>
    <x v="8"/>
  </r>
  <r>
    <x v="383"/>
    <x v="178"/>
    <x v="0"/>
    <x v="11"/>
    <x v="330"/>
    <x v="371"/>
    <x v="151"/>
    <x v="358"/>
    <x v="376"/>
    <x v="8"/>
    <x v="0"/>
    <x v="32"/>
  </r>
  <r>
    <x v="383"/>
    <x v="178"/>
    <x v="0"/>
    <x v="11"/>
    <x v="330"/>
    <x v="371"/>
    <x v="151"/>
    <x v="358"/>
    <x v="376"/>
    <x v="8"/>
    <x v="2"/>
    <x v="4"/>
  </r>
  <r>
    <x v="383"/>
    <x v="178"/>
    <x v="0"/>
    <x v="11"/>
    <x v="330"/>
    <x v="371"/>
    <x v="151"/>
    <x v="358"/>
    <x v="376"/>
    <x v="8"/>
    <x v="2"/>
    <x v="9"/>
  </r>
  <r>
    <x v="383"/>
    <x v="178"/>
    <x v="0"/>
    <x v="11"/>
    <x v="330"/>
    <x v="371"/>
    <x v="151"/>
    <x v="358"/>
    <x v="376"/>
    <x v="8"/>
    <x v="2"/>
    <x v="5"/>
  </r>
  <r>
    <x v="383"/>
    <x v="178"/>
    <x v="0"/>
    <x v="11"/>
    <x v="330"/>
    <x v="371"/>
    <x v="151"/>
    <x v="358"/>
    <x v="376"/>
    <x v="8"/>
    <x v="2"/>
    <x v="25"/>
  </r>
  <r>
    <x v="383"/>
    <x v="178"/>
    <x v="0"/>
    <x v="11"/>
    <x v="330"/>
    <x v="371"/>
    <x v="151"/>
    <x v="358"/>
    <x v="376"/>
    <x v="8"/>
    <x v="2"/>
    <x v="20"/>
  </r>
  <r>
    <x v="383"/>
    <x v="178"/>
    <x v="0"/>
    <x v="11"/>
    <x v="330"/>
    <x v="371"/>
    <x v="151"/>
    <x v="358"/>
    <x v="376"/>
    <x v="8"/>
    <x v="2"/>
    <x v="26"/>
  </r>
  <r>
    <x v="383"/>
    <x v="178"/>
    <x v="0"/>
    <x v="11"/>
    <x v="330"/>
    <x v="371"/>
    <x v="151"/>
    <x v="358"/>
    <x v="376"/>
    <x v="8"/>
    <x v="2"/>
    <x v="8"/>
  </r>
  <r>
    <x v="383"/>
    <x v="178"/>
    <x v="0"/>
    <x v="11"/>
    <x v="330"/>
    <x v="371"/>
    <x v="151"/>
    <x v="358"/>
    <x v="376"/>
    <x v="8"/>
    <x v="2"/>
    <x v="32"/>
  </r>
  <r>
    <x v="383"/>
    <x v="178"/>
    <x v="0"/>
    <x v="11"/>
    <x v="330"/>
    <x v="371"/>
    <x v="151"/>
    <x v="358"/>
    <x v="376"/>
    <x v="8"/>
    <x v="7"/>
    <x v="4"/>
  </r>
  <r>
    <x v="383"/>
    <x v="178"/>
    <x v="0"/>
    <x v="11"/>
    <x v="330"/>
    <x v="371"/>
    <x v="151"/>
    <x v="358"/>
    <x v="376"/>
    <x v="8"/>
    <x v="7"/>
    <x v="9"/>
  </r>
  <r>
    <x v="383"/>
    <x v="178"/>
    <x v="0"/>
    <x v="11"/>
    <x v="330"/>
    <x v="371"/>
    <x v="151"/>
    <x v="358"/>
    <x v="376"/>
    <x v="8"/>
    <x v="7"/>
    <x v="5"/>
  </r>
  <r>
    <x v="383"/>
    <x v="178"/>
    <x v="0"/>
    <x v="11"/>
    <x v="330"/>
    <x v="371"/>
    <x v="151"/>
    <x v="358"/>
    <x v="376"/>
    <x v="8"/>
    <x v="7"/>
    <x v="25"/>
  </r>
  <r>
    <x v="383"/>
    <x v="178"/>
    <x v="0"/>
    <x v="11"/>
    <x v="330"/>
    <x v="371"/>
    <x v="151"/>
    <x v="358"/>
    <x v="376"/>
    <x v="8"/>
    <x v="7"/>
    <x v="20"/>
  </r>
  <r>
    <x v="383"/>
    <x v="178"/>
    <x v="0"/>
    <x v="11"/>
    <x v="330"/>
    <x v="371"/>
    <x v="151"/>
    <x v="358"/>
    <x v="376"/>
    <x v="8"/>
    <x v="7"/>
    <x v="26"/>
  </r>
  <r>
    <x v="383"/>
    <x v="178"/>
    <x v="0"/>
    <x v="11"/>
    <x v="330"/>
    <x v="371"/>
    <x v="151"/>
    <x v="358"/>
    <x v="376"/>
    <x v="8"/>
    <x v="7"/>
    <x v="8"/>
  </r>
  <r>
    <x v="383"/>
    <x v="178"/>
    <x v="0"/>
    <x v="11"/>
    <x v="330"/>
    <x v="371"/>
    <x v="151"/>
    <x v="358"/>
    <x v="376"/>
    <x v="8"/>
    <x v="7"/>
    <x v="32"/>
  </r>
  <r>
    <x v="383"/>
    <x v="178"/>
    <x v="0"/>
    <x v="11"/>
    <x v="330"/>
    <x v="371"/>
    <x v="151"/>
    <x v="358"/>
    <x v="376"/>
    <x v="8"/>
    <x v="0"/>
    <x v="4"/>
  </r>
  <r>
    <x v="383"/>
    <x v="178"/>
    <x v="0"/>
    <x v="11"/>
    <x v="330"/>
    <x v="371"/>
    <x v="151"/>
    <x v="358"/>
    <x v="376"/>
    <x v="8"/>
    <x v="0"/>
    <x v="9"/>
  </r>
  <r>
    <x v="383"/>
    <x v="178"/>
    <x v="0"/>
    <x v="11"/>
    <x v="330"/>
    <x v="371"/>
    <x v="151"/>
    <x v="358"/>
    <x v="376"/>
    <x v="8"/>
    <x v="0"/>
    <x v="5"/>
  </r>
  <r>
    <x v="383"/>
    <x v="178"/>
    <x v="0"/>
    <x v="11"/>
    <x v="330"/>
    <x v="371"/>
    <x v="151"/>
    <x v="358"/>
    <x v="376"/>
    <x v="8"/>
    <x v="0"/>
    <x v="25"/>
  </r>
  <r>
    <x v="383"/>
    <x v="178"/>
    <x v="0"/>
    <x v="11"/>
    <x v="330"/>
    <x v="371"/>
    <x v="151"/>
    <x v="358"/>
    <x v="376"/>
    <x v="8"/>
    <x v="0"/>
    <x v="20"/>
  </r>
  <r>
    <x v="383"/>
    <x v="178"/>
    <x v="0"/>
    <x v="11"/>
    <x v="330"/>
    <x v="371"/>
    <x v="151"/>
    <x v="358"/>
    <x v="376"/>
    <x v="8"/>
    <x v="0"/>
    <x v="26"/>
  </r>
  <r>
    <x v="383"/>
    <x v="178"/>
    <x v="0"/>
    <x v="11"/>
    <x v="330"/>
    <x v="371"/>
    <x v="151"/>
    <x v="358"/>
    <x v="376"/>
    <x v="8"/>
    <x v="0"/>
    <x v="8"/>
  </r>
  <r>
    <x v="383"/>
    <x v="178"/>
    <x v="0"/>
    <x v="11"/>
    <x v="330"/>
    <x v="371"/>
    <x v="151"/>
    <x v="358"/>
    <x v="376"/>
    <x v="8"/>
    <x v="0"/>
    <x v="32"/>
  </r>
  <r>
    <x v="383"/>
    <x v="178"/>
    <x v="0"/>
    <x v="11"/>
    <x v="330"/>
    <x v="371"/>
    <x v="151"/>
    <x v="358"/>
    <x v="376"/>
    <x v="8"/>
    <x v="2"/>
    <x v="4"/>
  </r>
  <r>
    <x v="383"/>
    <x v="178"/>
    <x v="0"/>
    <x v="11"/>
    <x v="330"/>
    <x v="371"/>
    <x v="151"/>
    <x v="358"/>
    <x v="376"/>
    <x v="8"/>
    <x v="2"/>
    <x v="9"/>
  </r>
  <r>
    <x v="383"/>
    <x v="178"/>
    <x v="0"/>
    <x v="11"/>
    <x v="330"/>
    <x v="371"/>
    <x v="151"/>
    <x v="358"/>
    <x v="376"/>
    <x v="8"/>
    <x v="2"/>
    <x v="5"/>
  </r>
  <r>
    <x v="383"/>
    <x v="178"/>
    <x v="0"/>
    <x v="11"/>
    <x v="330"/>
    <x v="371"/>
    <x v="151"/>
    <x v="358"/>
    <x v="376"/>
    <x v="8"/>
    <x v="2"/>
    <x v="25"/>
  </r>
  <r>
    <x v="383"/>
    <x v="178"/>
    <x v="0"/>
    <x v="11"/>
    <x v="330"/>
    <x v="371"/>
    <x v="151"/>
    <x v="358"/>
    <x v="376"/>
    <x v="8"/>
    <x v="2"/>
    <x v="20"/>
  </r>
  <r>
    <x v="383"/>
    <x v="178"/>
    <x v="0"/>
    <x v="11"/>
    <x v="330"/>
    <x v="371"/>
    <x v="151"/>
    <x v="358"/>
    <x v="376"/>
    <x v="8"/>
    <x v="2"/>
    <x v="26"/>
  </r>
  <r>
    <x v="383"/>
    <x v="178"/>
    <x v="0"/>
    <x v="11"/>
    <x v="330"/>
    <x v="371"/>
    <x v="151"/>
    <x v="358"/>
    <x v="376"/>
    <x v="8"/>
    <x v="2"/>
    <x v="8"/>
  </r>
  <r>
    <x v="383"/>
    <x v="178"/>
    <x v="0"/>
    <x v="11"/>
    <x v="330"/>
    <x v="371"/>
    <x v="151"/>
    <x v="358"/>
    <x v="376"/>
    <x v="8"/>
    <x v="2"/>
    <x v="32"/>
  </r>
  <r>
    <x v="383"/>
    <x v="178"/>
    <x v="0"/>
    <x v="11"/>
    <x v="330"/>
    <x v="371"/>
    <x v="151"/>
    <x v="358"/>
    <x v="376"/>
    <x v="8"/>
    <x v="7"/>
    <x v="4"/>
  </r>
  <r>
    <x v="383"/>
    <x v="178"/>
    <x v="0"/>
    <x v="11"/>
    <x v="330"/>
    <x v="371"/>
    <x v="151"/>
    <x v="358"/>
    <x v="376"/>
    <x v="8"/>
    <x v="7"/>
    <x v="9"/>
  </r>
  <r>
    <x v="383"/>
    <x v="178"/>
    <x v="0"/>
    <x v="11"/>
    <x v="330"/>
    <x v="371"/>
    <x v="151"/>
    <x v="358"/>
    <x v="376"/>
    <x v="8"/>
    <x v="7"/>
    <x v="5"/>
  </r>
  <r>
    <x v="383"/>
    <x v="178"/>
    <x v="0"/>
    <x v="11"/>
    <x v="330"/>
    <x v="371"/>
    <x v="151"/>
    <x v="358"/>
    <x v="376"/>
    <x v="8"/>
    <x v="7"/>
    <x v="25"/>
  </r>
  <r>
    <x v="383"/>
    <x v="178"/>
    <x v="0"/>
    <x v="11"/>
    <x v="330"/>
    <x v="371"/>
    <x v="151"/>
    <x v="358"/>
    <x v="376"/>
    <x v="8"/>
    <x v="7"/>
    <x v="20"/>
  </r>
  <r>
    <x v="383"/>
    <x v="178"/>
    <x v="0"/>
    <x v="11"/>
    <x v="330"/>
    <x v="371"/>
    <x v="151"/>
    <x v="358"/>
    <x v="376"/>
    <x v="8"/>
    <x v="7"/>
    <x v="26"/>
  </r>
  <r>
    <x v="383"/>
    <x v="178"/>
    <x v="0"/>
    <x v="11"/>
    <x v="330"/>
    <x v="371"/>
    <x v="151"/>
    <x v="358"/>
    <x v="376"/>
    <x v="8"/>
    <x v="7"/>
    <x v="8"/>
  </r>
  <r>
    <x v="383"/>
    <x v="178"/>
    <x v="0"/>
    <x v="11"/>
    <x v="330"/>
    <x v="371"/>
    <x v="151"/>
    <x v="358"/>
    <x v="376"/>
    <x v="8"/>
    <x v="7"/>
    <x v="32"/>
  </r>
  <r>
    <x v="383"/>
    <x v="178"/>
    <x v="0"/>
    <x v="11"/>
    <x v="330"/>
    <x v="371"/>
    <x v="151"/>
    <x v="358"/>
    <x v="376"/>
    <x v="8"/>
    <x v="0"/>
    <x v="4"/>
  </r>
  <r>
    <x v="383"/>
    <x v="178"/>
    <x v="0"/>
    <x v="11"/>
    <x v="330"/>
    <x v="371"/>
    <x v="151"/>
    <x v="358"/>
    <x v="376"/>
    <x v="8"/>
    <x v="0"/>
    <x v="9"/>
  </r>
  <r>
    <x v="383"/>
    <x v="178"/>
    <x v="0"/>
    <x v="11"/>
    <x v="330"/>
    <x v="371"/>
    <x v="151"/>
    <x v="358"/>
    <x v="376"/>
    <x v="8"/>
    <x v="0"/>
    <x v="5"/>
  </r>
  <r>
    <x v="383"/>
    <x v="178"/>
    <x v="0"/>
    <x v="11"/>
    <x v="330"/>
    <x v="371"/>
    <x v="151"/>
    <x v="358"/>
    <x v="376"/>
    <x v="8"/>
    <x v="0"/>
    <x v="25"/>
  </r>
  <r>
    <x v="383"/>
    <x v="178"/>
    <x v="0"/>
    <x v="11"/>
    <x v="330"/>
    <x v="371"/>
    <x v="151"/>
    <x v="358"/>
    <x v="376"/>
    <x v="8"/>
    <x v="0"/>
    <x v="20"/>
  </r>
  <r>
    <x v="383"/>
    <x v="178"/>
    <x v="0"/>
    <x v="11"/>
    <x v="330"/>
    <x v="371"/>
    <x v="151"/>
    <x v="358"/>
    <x v="376"/>
    <x v="8"/>
    <x v="0"/>
    <x v="26"/>
  </r>
  <r>
    <x v="383"/>
    <x v="178"/>
    <x v="0"/>
    <x v="11"/>
    <x v="330"/>
    <x v="371"/>
    <x v="151"/>
    <x v="358"/>
    <x v="376"/>
    <x v="8"/>
    <x v="0"/>
    <x v="8"/>
  </r>
  <r>
    <x v="383"/>
    <x v="178"/>
    <x v="0"/>
    <x v="11"/>
    <x v="330"/>
    <x v="371"/>
    <x v="151"/>
    <x v="358"/>
    <x v="376"/>
    <x v="8"/>
    <x v="0"/>
    <x v="32"/>
  </r>
  <r>
    <x v="383"/>
    <x v="178"/>
    <x v="0"/>
    <x v="11"/>
    <x v="330"/>
    <x v="371"/>
    <x v="151"/>
    <x v="358"/>
    <x v="376"/>
    <x v="8"/>
    <x v="2"/>
    <x v="4"/>
  </r>
  <r>
    <x v="383"/>
    <x v="178"/>
    <x v="0"/>
    <x v="11"/>
    <x v="330"/>
    <x v="371"/>
    <x v="151"/>
    <x v="358"/>
    <x v="376"/>
    <x v="8"/>
    <x v="2"/>
    <x v="9"/>
  </r>
  <r>
    <x v="383"/>
    <x v="178"/>
    <x v="0"/>
    <x v="11"/>
    <x v="330"/>
    <x v="371"/>
    <x v="151"/>
    <x v="358"/>
    <x v="376"/>
    <x v="8"/>
    <x v="2"/>
    <x v="5"/>
  </r>
  <r>
    <x v="383"/>
    <x v="178"/>
    <x v="0"/>
    <x v="11"/>
    <x v="330"/>
    <x v="371"/>
    <x v="151"/>
    <x v="358"/>
    <x v="376"/>
    <x v="8"/>
    <x v="2"/>
    <x v="25"/>
  </r>
  <r>
    <x v="383"/>
    <x v="178"/>
    <x v="0"/>
    <x v="11"/>
    <x v="330"/>
    <x v="371"/>
    <x v="151"/>
    <x v="358"/>
    <x v="376"/>
    <x v="8"/>
    <x v="2"/>
    <x v="20"/>
  </r>
  <r>
    <x v="383"/>
    <x v="178"/>
    <x v="0"/>
    <x v="11"/>
    <x v="330"/>
    <x v="371"/>
    <x v="151"/>
    <x v="358"/>
    <x v="376"/>
    <x v="8"/>
    <x v="2"/>
    <x v="26"/>
  </r>
  <r>
    <x v="383"/>
    <x v="178"/>
    <x v="0"/>
    <x v="11"/>
    <x v="330"/>
    <x v="371"/>
    <x v="151"/>
    <x v="358"/>
    <x v="376"/>
    <x v="8"/>
    <x v="2"/>
    <x v="8"/>
  </r>
  <r>
    <x v="383"/>
    <x v="178"/>
    <x v="0"/>
    <x v="11"/>
    <x v="330"/>
    <x v="371"/>
    <x v="151"/>
    <x v="358"/>
    <x v="376"/>
    <x v="8"/>
    <x v="2"/>
    <x v="32"/>
  </r>
  <r>
    <x v="383"/>
    <x v="178"/>
    <x v="0"/>
    <x v="11"/>
    <x v="330"/>
    <x v="371"/>
    <x v="151"/>
    <x v="358"/>
    <x v="376"/>
    <x v="8"/>
    <x v="7"/>
    <x v="4"/>
  </r>
  <r>
    <x v="383"/>
    <x v="178"/>
    <x v="0"/>
    <x v="11"/>
    <x v="330"/>
    <x v="371"/>
    <x v="151"/>
    <x v="358"/>
    <x v="376"/>
    <x v="8"/>
    <x v="7"/>
    <x v="9"/>
  </r>
  <r>
    <x v="383"/>
    <x v="178"/>
    <x v="0"/>
    <x v="11"/>
    <x v="330"/>
    <x v="371"/>
    <x v="151"/>
    <x v="358"/>
    <x v="376"/>
    <x v="8"/>
    <x v="7"/>
    <x v="5"/>
  </r>
  <r>
    <x v="383"/>
    <x v="178"/>
    <x v="0"/>
    <x v="11"/>
    <x v="330"/>
    <x v="371"/>
    <x v="151"/>
    <x v="358"/>
    <x v="376"/>
    <x v="8"/>
    <x v="7"/>
    <x v="25"/>
  </r>
  <r>
    <x v="383"/>
    <x v="178"/>
    <x v="0"/>
    <x v="11"/>
    <x v="330"/>
    <x v="371"/>
    <x v="151"/>
    <x v="358"/>
    <x v="376"/>
    <x v="8"/>
    <x v="7"/>
    <x v="20"/>
  </r>
  <r>
    <x v="383"/>
    <x v="178"/>
    <x v="0"/>
    <x v="11"/>
    <x v="330"/>
    <x v="371"/>
    <x v="151"/>
    <x v="358"/>
    <x v="376"/>
    <x v="8"/>
    <x v="7"/>
    <x v="26"/>
  </r>
  <r>
    <x v="383"/>
    <x v="178"/>
    <x v="0"/>
    <x v="11"/>
    <x v="330"/>
    <x v="371"/>
    <x v="151"/>
    <x v="358"/>
    <x v="376"/>
    <x v="8"/>
    <x v="7"/>
    <x v="8"/>
  </r>
  <r>
    <x v="383"/>
    <x v="178"/>
    <x v="0"/>
    <x v="11"/>
    <x v="330"/>
    <x v="371"/>
    <x v="151"/>
    <x v="358"/>
    <x v="376"/>
    <x v="8"/>
    <x v="7"/>
    <x v="32"/>
  </r>
  <r>
    <x v="383"/>
    <x v="178"/>
    <x v="0"/>
    <x v="11"/>
    <x v="330"/>
    <x v="371"/>
    <x v="151"/>
    <x v="358"/>
    <x v="376"/>
    <x v="8"/>
    <x v="0"/>
    <x v="4"/>
  </r>
  <r>
    <x v="383"/>
    <x v="178"/>
    <x v="0"/>
    <x v="11"/>
    <x v="330"/>
    <x v="371"/>
    <x v="151"/>
    <x v="358"/>
    <x v="376"/>
    <x v="8"/>
    <x v="0"/>
    <x v="9"/>
  </r>
  <r>
    <x v="383"/>
    <x v="178"/>
    <x v="0"/>
    <x v="11"/>
    <x v="330"/>
    <x v="371"/>
    <x v="151"/>
    <x v="358"/>
    <x v="376"/>
    <x v="8"/>
    <x v="0"/>
    <x v="5"/>
  </r>
  <r>
    <x v="383"/>
    <x v="178"/>
    <x v="0"/>
    <x v="11"/>
    <x v="330"/>
    <x v="371"/>
    <x v="151"/>
    <x v="358"/>
    <x v="376"/>
    <x v="8"/>
    <x v="0"/>
    <x v="25"/>
  </r>
  <r>
    <x v="383"/>
    <x v="178"/>
    <x v="0"/>
    <x v="11"/>
    <x v="330"/>
    <x v="371"/>
    <x v="151"/>
    <x v="358"/>
    <x v="376"/>
    <x v="8"/>
    <x v="0"/>
    <x v="20"/>
  </r>
  <r>
    <x v="383"/>
    <x v="178"/>
    <x v="0"/>
    <x v="11"/>
    <x v="330"/>
    <x v="371"/>
    <x v="151"/>
    <x v="358"/>
    <x v="376"/>
    <x v="8"/>
    <x v="0"/>
    <x v="26"/>
  </r>
  <r>
    <x v="383"/>
    <x v="178"/>
    <x v="0"/>
    <x v="11"/>
    <x v="330"/>
    <x v="371"/>
    <x v="151"/>
    <x v="358"/>
    <x v="376"/>
    <x v="8"/>
    <x v="0"/>
    <x v="8"/>
  </r>
  <r>
    <x v="383"/>
    <x v="178"/>
    <x v="0"/>
    <x v="11"/>
    <x v="330"/>
    <x v="371"/>
    <x v="151"/>
    <x v="358"/>
    <x v="376"/>
    <x v="8"/>
    <x v="0"/>
    <x v="32"/>
  </r>
  <r>
    <x v="383"/>
    <x v="178"/>
    <x v="0"/>
    <x v="11"/>
    <x v="330"/>
    <x v="371"/>
    <x v="151"/>
    <x v="358"/>
    <x v="376"/>
    <x v="8"/>
    <x v="2"/>
    <x v="4"/>
  </r>
  <r>
    <x v="383"/>
    <x v="178"/>
    <x v="0"/>
    <x v="11"/>
    <x v="330"/>
    <x v="371"/>
    <x v="151"/>
    <x v="358"/>
    <x v="376"/>
    <x v="8"/>
    <x v="2"/>
    <x v="9"/>
  </r>
  <r>
    <x v="383"/>
    <x v="178"/>
    <x v="0"/>
    <x v="11"/>
    <x v="330"/>
    <x v="371"/>
    <x v="151"/>
    <x v="358"/>
    <x v="376"/>
    <x v="8"/>
    <x v="2"/>
    <x v="5"/>
  </r>
  <r>
    <x v="383"/>
    <x v="178"/>
    <x v="0"/>
    <x v="11"/>
    <x v="330"/>
    <x v="371"/>
    <x v="151"/>
    <x v="358"/>
    <x v="376"/>
    <x v="8"/>
    <x v="2"/>
    <x v="25"/>
  </r>
  <r>
    <x v="383"/>
    <x v="178"/>
    <x v="0"/>
    <x v="11"/>
    <x v="330"/>
    <x v="371"/>
    <x v="151"/>
    <x v="358"/>
    <x v="376"/>
    <x v="8"/>
    <x v="2"/>
    <x v="20"/>
  </r>
  <r>
    <x v="383"/>
    <x v="178"/>
    <x v="0"/>
    <x v="11"/>
    <x v="330"/>
    <x v="371"/>
    <x v="151"/>
    <x v="358"/>
    <x v="376"/>
    <x v="8"/>
    <x v="2"/>
    <x v="26"/>
  </r>
  <r>
    <x v="383"/>
    <x v="178"/>
    <x v="0"/>
    <x v="11"/>
    <x v="330"/>
    <x v="371"/>
    <x v="151"/>
    <x v="358"/>
    <x v="376"/>
    <x v="8"/>
    <x v="2"/>
    <x v="8"/>
  </r>
  <r>
    <x v="383"/>
    <x v="178"/>
    <x v="0"/>
    <x v="11"/>
    <x v="330"/>
    <x v="371"/>
    <x v="151"/>
    <x v="358"/>
    <x v="376"/>
    <x v="8"/>
    <x v="2"/>
    <x v="32"/>
  </r>
  <r>
    <x v="383"/>
    <x v="178"/>
    <x v="0"/>
    <x v="11"/>
    <x v="330"/>
    <x v="371"/>
    <x v="151"/>
    <x v="358"/>
    <x v="376"/>
    <x v="8"/>
    <x v="7"/>
    <x v="4"/>
  </r>
  <r>
    <x v="383"/>
    <x v="178"/>
    <x v="0"/>
    <x v="11"/>
    <x v="330"/>
    <x v="371"/>
    <x v="151"/>
    <x v="358"/>
    <x v="376"/>
    <x v="8"/>
    <x v="7"/>
    <x v="9"/>
  </r>
  <r>
    <x v="383"/>
    <x v="178"/>
    <x v="0"/>
    <x v="11"/>
    <x v="330"/>
    <x v="371"/>
    <x v="151"/>
    <x v="358"/>
    <x v="376"/>
    <x v="8"/>
    <x v="7"/>
    <x v="5"/>
  </r>
  <r>
    <x v="383"/>
    <x v="178"/>
    <x v="0"/>
    <x v="11"/>
    <x v="330"/>
    <x v="371"/>
    <x v="151"/>
    <x v="358"/>
    <x v="376"/>
    <x v="8"/>
    <x v="7"/>
    <x v="25"/>
  </r>
  <r>
    <x v="383"/>
    <x v="178"/>
    <x v="0"/>
    <x v="11"/>
    <x v="330"/>
    <x v="371"/>
    <x v="151"/>
    <x v="358"/>
    <x v="376"/>
    <x v="8"/>
    <x v="7"/>
    <x v="20"/>
  </r>
  <r>
    <x v="383"/>
    <x v="178"/>
    <x v="0"/>
    <x v="11"/>
    <x v="330"/>
    <x v="371"/>
    <x v="151"/>
    <x v="358"/>
    <x v="376"/>
    <x v="8"/>
    <x v="7"/>
    <x v="26"/>
  </r>
  <r>
    <x v="383"/>
    <x v="178"/>
    <x v="0"/>
    <x v="11"/>
    <x v="330"/>
    <x v="371"/>
    <x v="151"/>
    <x v="358"/>
    <x v="376"/>
    <x v="8"/>
    <x v="7"/>
    <x v="8"/>
  </r>
  <r>
    <x v="383"/>
    <x v="178"/>
    <x v="0"/>
    <x v="11"/>
    <x v="330"/>
    <x v="371"/>
    <x v="151"/>
    <x v="358"/>
    <x v="376"/>
    <x v="8"/>
    <x v="7"/>
    <x v="32"/>
  </r>
  <r>
    <x v="384"/>
    <x v="179"/>
    <x v="1"/>
    <x v="1"/>
    <x v="331"/>
    <x v="372"/>
    <x v="152"/>
    <x v="1"/>
    <x v="377"/>
    <x v="0"/>
    <x v="0"/>
    <x v="11"/>
  </r>
  <r>
    <x v="384"/>
    <x v="179"/>
    <x v="1"/>
    <x v="1"/>
    <x v="331"/>
    <x v="372"/>
    <x v="152"/>
    <x v="1"/>
    <x v="377"/>
    <x v="0"/>
    <x v="0"/>
    <x v="15"/>
  </r>
  <r>
    <x v="384"/>
    <x v="179"/>
    <x v="1"/>
    <x v="1"/>
    <x v="331"/>
    <x v="372"/>
    <x v="152"/>
    <x v="1"/>
    <x v="377"/>
    <x v="0"/>
    <x v="0"/>
    <x v="8"/>
  </r>
  <r>
    <x v="384"/>
    <x v="179"/>
    <x v="1"/>
    <x v="1"/>
    <x v="331"/>
    <x v="372"/>
    <x v="152"/>
    <x v="1"/>
    <x v="377"/>
    <x v="0"/>
    <x v="0"/>
    <x v="11"/>
  </r>
  <r>
    <x v="384"/>
    <x v="179"/>
    <x v="1"/>
    <x v="1"/>
    <x v="331"/>
    <x v="372"/>
    <x v="152"/>
    <x v="1"/>
    <x v="377"/>
    <x v="0"/>
    <x v="0"/>
    <x v="15"/>
  </r>
  <r>
    <x v="384"/>
    <x v="179"/>
    <x v="1"/>
    <x v="1"/>
    <x v="331"/>
    <x v="372"/>
    <x v="152"/>
    <x v="1"/>
    <x v="377"/>
    <x v="0"/>
    <x v="0"/>
    <x v="8"/>
  </r>
  <r>
    <x v="384"/>
    <x v="179"/>
    <x v="1"/>
    <x v="1"/>
    <x v="331"/>
    <x v="372"/>
    <x v="152"/>
    <x v="1"/>
    <x v="377"/>
    <x v="0"/>
    <x v="0"/>
    <x v="11"/>
  </r>
  <r>
    <x v="384"/>
    <x v="179"/>
    <x v="1"/>
    <x v="1"/>
    <x v="331"/>
    <x v="372"/>
    <x v="152"/>
    <x v="1"/>
    <x v="377"/>
    <x v="0"/>
    <x v="0"/>
    <x v="15"/>
  </r>
  <r>
    <x v="384"/>
    <x v="179"/>
    <x v="1"/>
    <x v="1"/>
    <x v="331"/>
    <x v="372"/>
    <x v="152"/>
    <x v="1"/>
    <x v="377"/>
    <x v="0"/>
    <x v="0"/>
    <x v="8"/>
  </r>
  <r>
    <x v="385"/>
    <x v="180"/>
    <x v="0"/>
    <x v="3"/>
    <x v="332"/>
    <x v="373"/>
    <x v="153"/>
    <x v="359"/>
    <x v="378"/>
    <x v="0"/>
    <x v="0"/>
    <x v="5"/>
  </r>
  <r>
    <x v="385"/>
    <x v="180"/>
    <x v="0"/>
    <x v="3"/>
    <x v="332"/>
    <x v="373"/>
    <x v="153"/>
    <x v="359"/>
    <x v="378"/>
    <x v="0"/>
    <x v="0"/>
    <x v="10"/>
  </r>
  <r>
    <x v="385"/>
    <x v="180"/>
    <x v="0"/>
    <x v="3"/>
    <x v="332"/>
    <x v="373"/>
    <x v="153"/>
    <x v="359"/>
    <x v="378"/>
    <x v="0"/>
    <x v="0"/>
    <x v="1"/>
  </r>
  <r>
    <x v="385"/>
    <x v="180"/>
    <x v="0"/>
    <x v="3"/>
    <x v="332"/>
    <x v="373"/>
    <x v="153"/>
    <x v="359"/>
    <x v="378"/>
    <x v="0"/>
    <x v="0"/>
    <x v="27"/>
  </r>
  <r>
    <x v="385"/>
    <x v="180"/>
    <x v="0"/>
    <x v="3"/>
    <x v="332"/>
    <x v="373"/>
    <x v="153"/>
    <x v="359"/>
    <x v="378"/>
    <x v="0"/>
    <x v="0"/>
    <x v="33"/>
  </r>
  <r>
    <x v="385"/>
    <x v="180"/>
    <x v="0"/>
    <x v="3"/>
    <x v="332"/>
    <x v="373"/>
    <x v="153"/>
    <x v="359"/>
    <x v="378"/>
    <x v="0"/>
    <x v="0"/>
    <x v="24"/>
  </r>
  <r>
    <x v="385"/>
    <x v="180"/>
    <x v="0"/>
    <x v="3"/>
    <x v="332"/>
    <x v="373"/>
    <x v="153"/>
    <x v="359"/>
    <x v="378"/>
    <x v="0"/>
    <x v="0"/>
    <x v="5"/>
  </r>
  <r>
    <x v="385"/>
    <x v="180"/>
    <x v="0"/>
    <x v="3"/>
    <x v="332"/>
    <x v="373"/>
    <x v="153"/>
    <x v="359"/>
    <x v="378"/>
    <x v="0"/>
    <x v="0"/>
    <x v="10"/>
  </r>
  <r>
    <x v="385"/>
    <x v="180"/>
    <x v="0"/>
    <x v="3"/>
    <x v="332"/>
    <x v="373"/>
    <x v="153"/>
    <x v="359"/>
    <x v="378"/>
    <x v="0"/>
    <x v="0"/>
    <x v="1"/>
  </r>
  <r>
    <x v="385"/>
    <x v="180"/>
    <x v="0"/>
    <x v="3"/>
    <x v="332"/>
    <x v="373"/>
    <x v="153"/>
    <x v="359"/>
    <x v="378"/>
    <x v="0"/>
    <x v="0"/>
    <x v="27"/>
  </r>
  <r>
    <x v="385"/>
    <x v="180"/>
    <x v="0"/>
    <x v="3"/>
    <x v="332"/>
    <x v="373"/>
    <x v="153"/>
    <x v="359"/>
    <x v="378"/>
    <x v="0"/>
    <x v="0"/>
    <x v="33"/>
  </r>
  <r>
    <x v="385"/>
    <x v="180"/>
    <x v="0"/>
    <x v="3"/>
    <x v="332"/>
    <x v="373"/>
    <x v="153"/>
    <x v="359"/>
    <x v="378"/>
    <x v="0"/>
    <x v="0"/>
    <x v="24"/>
  </r>
  <r>
    <x v="385"/>
    <x v="180"/>
    <x v="0"/>
    <x v="3"/>
    <x v="332"/>
    <x v="373"/>
    <x v="153"/>
    <x v="359"/>
    <x v="378"/>
    <x v="0"/>
    <x v="0"/>
    <x v="5"/>
  </r>
  <r>
    <x v="385"/>
    <x v="180"/>
    <x v="0"/>
    <x v="3"/>
    <x v="332"/>
    <x v="373"/>
    <x v="153"/>
    <x v="359"/>
    <x v="378"/>
    <x v="0"/>
    <x v="0"/>
    <x v="10"/>
  </r>
  <r>
    <x v="385"/>
    <x v="180"/>
    <x v="0"/>
    <x v="3"/>
    <x v="332"/>
    <x v="373"/>
    <x v="153"/>
    <x v="359"/>
    <x v="378"/>
    <x v="0"/>
    <x v="0"/>
    <x v="1"/>
  </r>
  <r>
    <x v="385"/>
    <x v="180"/>
    <x v="0"/>
    <x v="3"/>
    <x v="332"/>
    <x v="373"/>
    <x v="153"/>
    <x v="359"/>
    <x v="378"/>
    <x v="0"/>
    <x v="0"/>
    <x v="27"/>
  </r>
  <r>
    <x v="385"/>
    <x v="180"/>
    <x v="0"/>
    <x v="3"/>
    <x v="332"/>
    <x v="373"/>
    <x v="153"/>
    <x v="359"/>
    <x v="378"/>
    <x v="0"/>
    <x v="0"/>
    <x v="33"/>
  </r>
  <r>
    <x v="385"/>
    <x v="180"/>
    <x v="0"/>
    <x v="3"/>
    <x v="332"/>
    <x v="373"/>
    <x v="153"/>
    <x v="359"/>
    <x v="378"/>
    <x v="0"/>
    <x v="0"/>
    <x v="24"/>
  </r>
  <r>
    <x v="385"/>
    <x v="180"/>
    <x v="0"/>
    <x v="3"/>
    <x v="332"/>
    <x v="373"/>
    <x v="153"/>
    <x v="359"/>
    <x v="378"/>
    <x v="0"/>
    <x v="0"/>
    <x v="5"/>
  </r>
  <r>
    <x v="385"/>
    <x v="180"/>
    <x v="0"/>
    <x v="3"/>
    <x v="332"/>
    <x v="373"/>
    <x v="153"/>
    <x v="359"/>
    <x v="378"/>
    <x v="0"/>
    <x v="0"/>
    <x v="10"/>
  </r>
  <r>
    <x v="385"/>
    <x v="180"/>
    <x v="0"/>
    <x v="3"/>
    <x v="332"/>
    <x v="373"/>
    <x v="153"/>
    <x v="359"/>
    <x v="378"/>
    <x v="0"/>
    <x v="0"/>
    <x v="1"/>
  </r>
  <r>
    <x v="385"/>
    <x v="180"/>
    <x v="0"/>
    <x v="3"/>
    <x v="332"/>
    <x v="373"/>
    <x v="153"/>
    <x v="359"/>
    <x v="378"/>
    <x v="0"/>
    <x v="0"/>
    <x v="27"/>
  </r>
  <r>
    <x v="385"/>
    <x v="180"/>
    <x v="0"/>
    <x v="3"/>
    <x v="332"/>
    <x v="373"/>
    <x v="153"/>
    <x v="359"/>
    <x v="378"/>
    <x v="0"/>
    <x v="0"/>
    <x v="33"/>
  </r>
  <r>
    <x v="385"/>
    <x v="180"/>
    <x v="0"/>
    <x v="3"/>
    <x v="332"/>
    <x v="373"/>
    <x v="153"/>
    <x v="359"/>
    <x v="378"/>
    <x v="0"/>
    <x v="0"/>
    <x v="24"/>
  </r>
  <r>
    <x v="385"/>
    <x v="180"/>
    <x v="0"/>
    <x v="3"/>
    <x v="332"/>
    <x v="373"/>
    <x v="153"/>
    <x v="359"/>
    <x v="378"/>
    <x v="0"/>
    <x v="0"/>
    <x v="5"/>
  </r>
  <r>
    <x v="385"/>
    <x v="180"/>
    <x v="0"/>
    <x v="3"/>
    <x v="332"/>
    <x v="373"/>
    <x v="153"/>
    <x v="359"/>
    <x v="378"/>
    <x v="0"/>
    <x v="0"/>
    <x v="10"/>
  </r>
  <r>
    <x v="385"/>
    <x v="180"/>
    <x v="0"/>
    <x v="3"/>
    <x v="332"/>
    <x v="373"/>
    <x v="153"/>
    <x v="359"/>
    <x v="378"/>
    <x v="0"/>
    <x v="0"/>
    <x v="1"/>
  </r>
  <r>
    <x v="385"/>
    <x v="180"/>
    <x v="0"/>
    <x v="3"/>
    <x v="332"/>
    <x v="373"/>
    <x v="153"/>
    <x v="359"/>
    <x v="378"/>
    <x v="0"/>
    <x v="0"/>
    <x v="27"/>
  </r>
  <r>
    <x v="385"/>
    <x v="180"/>
    <x v="0"/>
    <x v="3"/>
    <x v="332"/>
    <x v="373"/>
    <x v="153"/>
    <x v="359"/>
    <x v="378"/>
    <x v="0"/>
    <x v="0"/>
    <x v="33"/>
  </r>
  <r>
    <x v="385"/>
    <x v="180"/>
    <x v="0"/>
    <x v="3"/>
    <x v="332"/>
    <x v="373"/>
    <x v="153"/>
    <x v="359"/>
    <x v="378"/>
    <x v="0"/>
    <x v="0"/>
    <x v="24"/>
  </r>
  <r>
    <x v="385"/>
    <x v="180"/>
    <x v="0"/>
    <x v="3"/>
    <x v="332"/>
    <x v="373"/>
    <x v="153"/>
    <x v="359"/>
    <x v="378"/>
    <x v="0"/>
    <x v="0"/>
    <x v="5"/>
  </r>
  <r>
    <x v="385"/>
    <x v="180"/>
    <x v="0"/>
    <x v="3"/>
    <x v="332"/>
    <x v="373"/>
    <x v="153"/>
    <x v="359"/>
    <x v="378"/>
    <x v="0"/>
    <x v="0"/>
    <x v="10"/>
  </r>
  <r>
    <x v="385"/>
    <x v="180"/>
    <x v="0"/>
    <x v="3"/>
    <x v="332"/>
    <x v="373"/>
    <x v="153"/>
    <x v="359"/>
    <x v="378"/>
    <x v="0"/>
    <x v="0"/>
    <x v="1"/>
  </r>
  <r>
    <x v="385"/>
    <x v="180"/>
    <x v="0"/>
    <x v="3"/>
    <x v="332"/>
    <x v="373"/>
    <x v="153"/>
    <x v="359"/>
    <x v="378"/>
    <x v="0"/>
    <x v="0"/>
    <x v="27"/>
  </r>
  <r>
    <x v="385"/>
    <x v="180"/>
    <x v="0"/>
    <x v="3"/>
    <x v="332"/>
    <x v="373"/>
    <x v="153"/>
    <x v="359"/>
    <x v="378"/>
    <x v="0"/>
    <x v="0"/>
    <x v="33"/>
  </r>
  <r>
    <x v="385"/>
    <x v="180"/>
    <x v="0"/>
    <x v="3"/>
    <x v="332"/>
    <x v="373"/>
    <x v="153"/>
    <x v="359"/>
    <x v="378"/>
    <x v="0"/>
    <x v="0"/>
    <x v="24"/>
  </r>
  <r>
    <x v="386"/>
    <x v="181"/>
    <x v="0"/>
    <x v="15"/>
    <x v="333"/>
    <x v="374"/>
    <x v="154"/>
    <x v="360"/>
    <x v="379"/>
    <x v="0"/>
    <x v="0"/>
    <x v="0"/>
  </r>
  <r>
    <x v="386"/>
    <x v="181"/>
    <x v="0"/>
    <x v="15"/>
    <x v="333"/>
    <x v="374"/>
    <x v="154"/>
    <x v="360"/>
    <x v="379"/>
    <x v="0"/>
    <x v="0"/>
    <x v="4"/>
  </r>
  <r>
    <x v="386"/>
    <x v="181"/>
    <x v="0"/>
    <x v="15"/>
    <x v="333"/>
    <x v="374"/>
    <x v="154"/>
    <x v="360"/>
    <x v="379"/>
    <x v="0"/>
    <x v="0"/>
    <x v="5"/>
  </r>
  <r>
    <x v="386"/>
    <x v="181"/>
    <x v="0"/>
    <x v="15"/>
    <x v="333"/>
    <x v="374"/>
    <x v="154"/>
    <x v="360"/>
    <x v="379"/>
    <x v="0"/>
    <x v="0"/>
    <x v="1"/>
  </r>
  <r>
    <x v="386"/>
    <x v="181"/>
    <x v="0"/>
    <x v="15"/>
    <x v="333"/>
    <x v="374"/>
    <x v="154"/>
    <x v="360"/>
    <x v="379"/>
    <x v="0"/>
    <x v="0"/>
    <x v="6"/>
  </r>
  <r>
    <x v="386"/>
    <x v="181"/>
    <x v="0"/>
    <x v="15"/>
    <x v="333"/>
    <x v="374"/>
    <x v="154"/>
    <x v="360"/>
    <x v="379"/>
    <x v="0"/>
    <x v="0"/>
    <x v="0"/>
  </r>
  <r>
    <x v="386"/>
    <x v="181"/>
    <x v="0"/>
    <x v="15"/>
    <x v="333"/>
    <x v="374"/>
    <x v="154"/>
    <x v="360"/>
    <x v="379"/>
    <x v="0"/>
    <x v="0"/>
    <x v="4"/>
  </r>
  <r>
    <x v="386"/>
    <x v="181"/>
    <x v="0"/>
    <x v="15"/>
    <x v="333"/>
    <x v="374"/>
    <x v="154"/>
    <x v="360"/>
    <x v="379"/>
    <x v="0"/>
    <x v="0"/>
    <x v="5"/>
  </r>
  <r>
    <x v="386"/>
    <x v="181"/>
    <x v="0"/>
    <x v="15"/>
    <x v="333"/>
    <x v="374"/>
    <x v="154"/>
    <x v="360"/>
    <x v="379"/>
    <x v="0"/>
    <x v="0"/>
    <x v="1"/>
  </r>
  <r>
    <x v="386"/>
    <x v="181"/>
    <x v="0"/>
    <x v="15"/>
    <x v="333"/>
    <x v="374"/>
    <x v="154"/>
    <x v="360"/>
    <x v="379"/>
    <x v="0"/>
    <x v="0"/>
    <x v="6"/>
  </r>
  <r>
    <x v="386"/>
    <x v="181"/>
    <x v="0"/>
    <x v="15"/>
    <x v="333"/>
    <x v="374"/>
    <x v="154"/>
    <x v="360"/>
    <x v="379"/>
    <x v="0"/>
    <x v="0"/>
    <x v="0"/>
  </r>
  <r>
    <x v="386"/>
    <x v="181"/>
    <x v="0"/>
    <x v="15"/>
    <x v="333"/>
    <x v="374"/>
    <x v="154"/>
    <x v="360"/>
    <x v="379"/>
    <x v="0"/>
    <x v="0"/>
    <x v="4"/>
  </r>
  <r>
    <x v="386"/>
    <x v="181"/>
    <x v="0"/>
    <x v="15"/>
    <x v="333"/>
    <x v="374"/>
    <x v="154"/>
    <x v="360"/>
    <x v="379"/>
    <x v="0"/>
    <x v="0"/>
    <x v="5"/>
  </r>
  <r>
    <x v="386"/>
    <x v="181"/>
    <x v="0"/>
    <x v="15"/>
    <x v="333"/>
    <x v="374"/>
    <x v="154"/>
    <x v="360"/>
    <x v="379"/>
    <x v="0"/>
    <x v="0"/>
    <x v="1"/>
  </r>
  <r>
    <x v="386"/>
    <x v="181"/>
    <x v="0"/>
    <x v="15"/>
    <x v="333"/>
    <x v="374"/>
    <x v="154"/>
    <x v="360"/>
    <x v="379"/>
    <x v="0"/>
    <x v="0"/>
    <x v="6"/>
  </r>
  <r>
    <x v="386"/>
    <x v="181"/>
    <x v="0"/>
    <x v="15"/>
    <x v="333"/>
    <x v="374"/>
    <x v="154"/>
    <x v="360"/>
    <x v="379"/>
    <x v="0"/>
    <x v="0"/>
    <x v="0"/>
  </r>
  <r>
    <x v="386"/>
    <x v="181"/>
    <x v="0"/>
    <x v="15"/>
    <x v="333"/>
    <x v="374"/>
    <x v="154"/>
    <x v="360"/>
    <x v="379"/>
    <x v="0"/>
    <x v="0"/>
    <x v="4"/>
  </r>
  <r>
    <x v="386"/>
    <x v="181"/>
    <x v="0"/>
    <x v="15"/>
    <x v="333"/>
    <x v="374"/>
    <x v="154"/>
    <x v="360"/>
    <x v="379"/>
    <x v="0"/>
    <x v="0"/>
    <x v="5"/>
  </r>
  <r>
    <x v="386"/>
    <x v="181"/>
    <x v="0"/>
    <x v="15"/>
    <x v="333"/>
    <x v="374"/>
    <x v="154"/>
    <x v="360"/>
    <x v="379"/>
    <x v="0"/>
    <x v="0"/>
    <x v="1"/>
  </r>
  <r>
    <x v="386"/>
    <x v="181"/>
    <x v="0"/>
    <x v="15"/>
    <x v="333"/>
    <x v="374"/>
    <x v="154"/>
    <x v="360"/>
    <x v="379"/>
    <x v="0"/>
    <x v="0"/>
    <x v="6"/>
  </r>
  <r>
    <x v="386"/>
    <x v="181"/>
    <x v="0"/>
    <x v="15"/>
    <x v="333"/>
    <x v="374"/>
    <x v="154"/>
    <x v="360"/>
    <x v="379"/>
    <x v="0"/>
    <x v="0"/>
    <x v="0"/>
  </r>
  <r>
    <x v="386"/>
    <x v="181"/>
    <x v="0"/>
    <x v="15"/>
    <x v="333"/>
    <x v="374"/>
    <x v="154"/>
    <x v="360"/>
    <x v="379"/>
    <x v="0"/>
    <x v="0"/>
    <x v="4"/>
  </r>
  <r>
    <x v="386"/>
    <x v="181"/>
    <x v="0"/>
    <x v="15"/>
    <x v="333"/>
    <x v="374"/>
    <x v="154"/>
    <x v="360"/>
    <x v="379"/>
    <x v="0"/>
    <x v="0"/>
    <x v="5"/>
  </r>
  <r>
    <x v="386"/>
    <x v="181"/>
    <x v="0"/>
    <x v="15"/>
    <x v="333"/>
    <x v="374"/>
    <x v="154"/>
    <x v="360"/>
    <x v="379"/>
    <x v="0"/>
    <x v="0"/>
    <x v="1"/>
  </r>
  <r>
    <x v="386"/>
    <x v="181"/>
    <x v="0"/>
    <x v="15"/>
    <x v="333"/>
    <x v="374"/>
    <x v="154"/>
    <x v="360"/>
    <x v="379"/>
    <x v="0"/>
    <x v="0"/>
    <x v="6"/>
  </r>
  <r>
    <x v="387"/>
    <x v="123"/>
    <x v="0"/>
    <x v="3"/>
    <x v="334"/>
    <x v="375"/>
    <x v="2"/>
    <x v="361"/>
    <x v="380"/>
    <x v="2"/>
    <x v="0"/>
    <x v="21"/>
  </r>
  <r>
    <x v="387"/>
    <x v="123"/>
    <x v="0"/>
    <x v="3"/>
    <x v="334"/>
    <x v="375"/>
    <x v="2"/>
    <x v="361"/>
    <x v="380"/>
    <x v="2"/>
    <x v="0"/>
    <x v="4"/>
  </r>
  <r>
    <x v="387"/>
    <x v="123"/>
    <x v="0"/>
    <x v="3"/>
    <x v="334"/>
    <x v="375"/>
    <x v="2"/>
    <x v="361"/>
    <x v="380"/>
    <x v="2"/>
    <x v="0"/>
    <x v="5"/>
  </r>
  <r>
    <x v="387"/>
    <x v="123"/>
    <x v="0"/>
    <x v="3"/>
    <x v="334"/>
    <x v="375"/>
    <x v="2"/>
    <x v="361"/>
    <x v="380"/>
    <x v="2"/>
    <x v="2"/>
    <x v="21"/>
  </r>
  <r>
    <x v="387"/>
    <x v="123"/>
    <x v="0"/>
    <x v="3"/>
    <x v="334"/>
    <x v="375"/>
    <x v="2"/>
    <x v="361"/>
    <x v="380"/>
    <x v="2"/>
    <x v="2"/>
    <x v="4"/>
  </r>
  <r>
    <x v="387"/>
    <x v="123"/>
    <x v="0"/>
    <x v="3"/>
    <x v="334"/>
    <x v="375"/>
    <x v="2"/>
    <x v="361"/>
    <x v="380"/>
    <x v="2"/>
    <x v="2"/>
    <x v="5"/>
  </r>
  <r>
    <x v="387"/>
    <x v="123"/>
    <x v="0"/>
    <x v="3"/>
    <x v="334"/>
    <x v="375"/>
    <x v="2"/>
    <x v="361"/>
    <x v="380"/>
    <x v="2"/>
    <x v="0"/>
    <x v="21"/>
  </r>
  <r>
    <x v="387"/>
    <x v="123"/>
    <x v="0"/>
    <x v="3"/>
    <x v="334"/>
    <x v="375"/>
    <x v="2"/>
    <x v="361"/>
    <x v="380"/>
    <x v="2"/>
    <x v="0"/>
    <x v="4"/>
  </r>
  <r>
    <x v="387"/>
    <x v="123"/>
    <x v="0"/>
    <x v="3"/>
    <x v="334"/>
    <x v="375"/>
    <x v="2"/>
    <x v="361"/>
    <x v="380"/>
    <x v="2"/>
    <x v="0"/>
    <x v="5"/>
  </r>
  <r>
    <x v="387"/>
    <x v="123"/>
    <x v="0"/>
    <x v="3"/>
    <x v="334"/>
    <x v="375"/>
    <x v="2"/>
    <x v="361"/>
    <x v="380"/>
    <x v="2"/>
    <x v="2"/>
    <x v="21"/>
  </r>
  <r>
    <x v="387"/>
    <x v="123"/>
    <x v="0"/>
    <x v="3"/>
    <x v="334"/>
    <x v="375"/>
    <x v="2"/>
    <x v="361"/>
    <x v="380"/>
    <x v="2"/>
    <x v="2"/>
    <x v="4"/>
  </r>
  <r>
    <x v="387"/>
    <x v="123"/>
    <x v="0"/>
    <x v="3"/>
    <x v="334"/>
    <x v="375"/>
    <x v="2"/>
    <x v="361"/>
    <x v="380"/>
    <x v="2"/>
    <x v="2"/>
    <x v="5"/>
  </r>
  <r>
    <x v="387"/>
    <x v="123"/>
    <x v="0"/>
    <x v="3"/>
    <x v="334"/>
    <x v="375"/>
    <x v="2"/>
    <x v="361"/>
    <x v="380"/>
    <x v="2"/>
    <x v="0"/>
    <x v="21"/>
  </r>
  <r>
    <x v="387"/>
    <x v="123"/>
    <x v="0"/>
    <x v="3"/>
    <x v="334"/>
    <x v="375"/>
    <x v="2"/>
    <x v="361"/>
    <x v="380"/>
    <x v="2"/>
    <x v="0"/>
    <x v="4"/>
  </r>
  <r>
    <x v="387"/>
    <x v="123"/>
    <x v="0"/>
    <x v="3"/>
    <x v="334"/>
    <x v="375"/>
    <x v="2"/>
    <x v="361"/>
    <x v="380"/>
    <x v="2"/>
    <x v="0"/>
    <x v="5"/>
  </r>
  <r>
    <x v="387"/>
    <x v="123"/>
    <x v="0"/>
    <x v="3"/>
    <x v="334"/>
    <x v="375"/>
    <x v="2"/>
    <x v="361"/>
    <x v="380"/>
    <x v="2"/>
    <x v="2"/>
    <x v="21"/>
  </r>
  <r>
    <x v="387"/>
    <x v="123"/>
    <x v="0"/>
    <x v="3"/>
    <x v="334"/>
    <x v="375"/>
    <x v="2"/>
    <x v="361"/>
    <x v="380"/>
    <x v="2"/>
    <x v="2"/>
    <x v="4"/>
  </r>
  <r>
    <x v="387"/>
    <x v="123"/>
    <x v="0"/>
    <x v="3"/>
    <x v="334"/>
    <x v="375"/>
    <x v="2"/>
    <x v="361"/>
    <x v="380"/>
    <x v="2"/>
    <x v="2"/>
    <x v="5"/>
  </r>
  <r>
    <x v="388"/>
    <x v="17"/>
    <x v="0"/>
    <x v="3"/>
    <x v="335"/>
    <x v="376"/>
    <x v="155"/>
    <x v="362"/>
    <x v="381"/>
    <x v="0"/>
    <x v="0"/>
    <x v="1"/>
  </r>
  <r>
    <x v="389"/>
    <x v="182"/>
    <x v="2"/>
    <x v="4"/>
    <x v="336"/>
    <x v="39"/>
    <x v="156"/>
    <x v="1"/>
    <x v="382"/>
    <x v="0"/>
    <x v="0"/>
    <x v="9"/>
  </r>
  <r>
    <x v="389"/>
    <x v="182"/>
    <x v="2"/>
    <x v="4"/>
    <x v="336"/>
    <x v="39"/>
    <x v="156"/>
    <x v="1"/>
    <x v="382"/>
    <x v="0"/>
    <x v="0"/>
    <x v="20"/>
  </r>
  <r>
    <x v="389"/>
    <x v="182"/>
    <x v="2"/>
    <x v="4"/>
    <x v="336"/>
    <x v="39"/>
    <x v="156"/>
    <x v="1"/>
    <x v="382"/>
    <x v="0"/>
    <x v="0"/>
    <x v="9"/>
  </r>
  <r>
    <x v="389"/>
    <x v="182"/>
    <x v="2"/>
    <x v="4"/>
    <x v="336"/>
    <x v="39"/>
    <x v="156"/>
    <x v="1"/>
    <x v="382"/>
    <x v="0"/>
    <x v="0"/>
    <x v="20"/>
  </r>
  <r>
    <x v="390"/>
    <x v="146"/>
    <x v="0"/>
    <x v="8"/>
    <x v="337"/>
    <x v="377"/>
    <x v="4"/>
    <x v="363"/>
    <x v="383"/>
    <x v="1"/>
    <x v="0"/>
    <x v="4"/>
  </r>
  <r>
    <x v="390"/>
    <x v="146"/>
    <x v="0"/>
    <x v="8"/>
    <x v="337"/>
    <x v="377"/>
    <x v="4"/>
    <x v="363"/>
    <x v="383"/>
    <x v="1"/>
    <x v="0"/>
    <x v="5"/>
  </r>
  <r>
    <x v="390"/>
    <x v="146"/>
    <x v="0"/>
    <x v="8"/>
    <x v="337"/>
    <x v="377"/>
    <x v="4"/>
    <x v="363"/>
    <x v="383"/>
    <x v="1"/>
    <x v="1"/>
    <x v="4"/>
  </r>
  <r>
    <x v="390"/>
    <x v="146"/>
    <x v="0"/>
    <x v="8"/>
    <x v="337"/>
    <x v="377"/>
    <x v="4"/>
    <x v="363"/>
    <x v="383"/>
    <x v="1"/>
    <x v="1"/>
    <x v="5"/>
  </r>
  <r>
    <x v="390"/>
    <x v="146"/>
    <x v="0"/>
    <x v="8"/>
    <x v="337"/>
    <x v="377"/>
    <x v="4"/>
    <x v="363"/>
    <x v="383"/>
    <x v="1"/>
    <x v="0"/>
    <x v="4"/>
  </r>
  <r>
    <x v="390"/>
    <x v="146"/>
    <x v="0"/>
    <x v="8"/>
    <x v="337"/>
    <x v="377"/>
    <x v="4"/>
    <x v="363"/>
    <x v="383"/>
    <x v="1"/>
    <x v="0"/>
    <x v="5"/>
  </r>
  <r>
    <x v="390"/>
    <x v="146"/>
    <x v="0"/>
    <x v="8"/>
    <x v="337"/>
    <x v="377"/>
    <x v="4"/>
    <x v="363"/>
    <x v="383"/>
    <x v="1"/>
    <x v="1"/>
    <x v="4"/>
  </r>
  <r>
    <x v="390"/>
    <x v="146"/>
    <x v="0"/>
    <x v="8"/>
    <x v="337"/>
    <x v="377"/>
    <x v="4"/>
    <x v="363"/>
    <x v="383"/>
    <x v="1"/>
    <x v="1"/>
    <x v="5"/>
  </r>
  <r>
    <x v="390"/>
    <x v="87"/>
    <x v="2"/>
    <x v="7"/>
    <x v="337"/>
    <x v="377"/>
    <x v="4"/>
    <x v="363"/>
    <x v="383"/>
    <x v="1"/>
    <x v="0"/>
    <x v="5"/>
  </r>
  <r>
    <x v="390"/>
    <x v="87"/>
    <x v="2"/>
    <x v="7"/>
    <x v="337"/>
    <x v="377"/>
    <x v="4"/>
    <x v="363"/>
    <x v="383"/>
    <x v="1"/>
    <x v="0"/>
    <x v="4"/>
  </r>
  <r>
    <x v="390"/>
    <x v="87"/>
    <x v="2"/>
    <x v="7"/>
    <x v="337"/>
    <x v="377"/>
    <x v="4"/>
    <x v="363"/>
    <x v="383"/>
    <x v="1"/>
    <x v="1"/>
    <x v="5"/>
  </r>
  <r>
    <x v="390"/>
    <x v="87"/>
    <x v="2"/>
    <x v="7"/>
    <x v="337"/>
    <x v="377"/>
    <x v="4"/>
    <x v="363"/>
    <x v="383"/>
    <x v="1"/>
    <x v="1"/>
    <x v="4"/>
  </r>
  <r>
    <x v="390"/>
    <x v="87"/>
    <x v="2"/>
    <x v="7"/>
    <x v="337"/>
    <x v="377"/>
    <x v="4"/>
    <x v="363"/>
    <x v="383"/>
    <x v="1"/>
    <x v="0"/>
    <x v="5"/>
  </r>
  <r>
    <x v="390"/>
    <x v="87"/>
    <x v="2"/>
    <x v="7"/>
    <x v="337"/>
    <x v="377"/>
    <x v="4"/>
    <x v="363"/>
    <x v="383"/>
    <x v="1"/>
    <x v="0"/>
    <x v="4"/>
  </r>
  <r>
    <x v="390"/>
    <x v="87"/>
    <x v="2"/>
    <x v="7"/>
    <x v="337"/>
    <x v="377"/>
    <x v="4"/>
    <x v="363"/>
    <x v="383"/>
    <x v="1"/>
    <x v="1"/>
    <x v="5"/>
  </r>
  <r>
    <x v="390"/>
    <x v="87"/>
    <x v="2"/>
    <x v="7"/>
    <x v="337"/>
    <x v="377"/>
    <x v="4"/>
    <x v="363"/>
    <x v="383"/>
    <x v="1"/>
    <x v="1"/>
    <x v="4"/>
  </r>
  <r>
    <x v="391"/>
    <x v="17"/>
    <x v="0"/>
    <x v="2"/>
    <x v="338"/>
    <x v="378"/>
    <x v="157"/>
    <x v="364"/>
    <x v="384"/>
    <x v="0"/>
    <x v="0"/>
    <x v="1"/>
  </r>
  <r>
    <x v="392"/>
    <x v="144"/>
    <x v="0"/>
    <x v="3"/>
    <x v="339"/>
    <x v="379"/>
    <x v="4"/>
    <x v="365"/>
    <x v="385"/>
    <x v="0"/>
    <x v="0"/>
    <x v="19"/>
  </r>
  <r>
    <x v="392"/>
    <x v="144"/>
    <x v="0"/>
    <x v="3"/>
    <x v="339"/>
    <x v="379"/>
    <x v="4"/>
    <x v="365"/>
    <x v="385"/>
    <x v="0"/>
    <x v="0"/>
    <x v="18"/>
  </r>
  <r>
    <x v="392"/>
    <x v="144"/>
    <x v="0"/>
    <x v="3"/>
    <x v="339"/>
    <x v="379"/>
    <x v="4"/>
    <x v="365"/>
    <x v="385"/>
    <x v="0"/>
    <x v="0"/>
    <x v="32"/>
  </r>
  <r>
    <x v="392"/>
    <x v="144"/>
    <x v="0"/>
    <x v="3"/>
    <x v="339"/>
    <x v="379"/>
    <x v="4"/>
    <x v="365"/>
    <x v="385"/>
    <x v="0"/>
    <x v="0"/>
    <x v="19"/>
  </r>
  <r>
    <x v="392"/>
    <x v="144"/>
    <x v="0"/>
    <x v="3"/>
    <x v="339"/>
    <x v="379"/>
    <x v="4"/>
    <x v="365"/>
    <x v="385"/>
    <x v="0"/>
    <x v="0"/>
    <x v="18"/>
  </r>
  <r>
    <x v="392"/>
    <x v="144"/>
    <x v="0"/>
    <x v="3"/>
    <x v="339"/>
    <x v="379"/>
    <x v="4"/>
    <x v="365"/>
    <x v="385"/>
    <x v="0"/>
    <x v="0"/>
    <x v="32"/>
  </r>
  <r>
    <x v="392"/>
    <x v="144"/>
    <x v="0"/>
    <x v="3"/>
    <x v="339"/>
    <x v="379"/>
    <x v="4"/>
    <x v="365"/>
    <x v="385"/>
    <x v="0"/>
    <x v="0"/>
    <x v="19"/>
  </r>
  <r>
    <x v="392"/>
    <x v="144"/>
    <x v="0"/>
    <x v="3"/>
    <x v="339"/>
    <x v="379"/>
    <x v="4"/>
    <x v="365"/>
    <x v="385"/>
    <x v="0"/>
    <x v="0"/>
    <x v="18"/>
  </r>
  <r>
    <x v="392"/>
    <x v="144"/>
    <x v="0"/>
    <x v="3"/>
    <x v="339"/>
    <x v="379"/>
    <x v="4"/>
    <x v="365"/>
    <x v="385"/>
    <x v="0"/>
    <x v="0"/>
    <x v="32"/>
  </r>
  <r>
    <x v="393"/>
    <x v="183"/>
    <x v="0"/>
    <x v="3"/>
    <x v="340"/>
    <x v="380"/>
    <x v="4"/>
    <x v="366"/>
    <x v="386"/>
    <x v="3"/>
    <x v="0"/>
    <x v="21"/>
  </r>
  <r>
    <x v="393"/>
    <x v="183"/>
    <x v="0"/>
    <x v="3"/>
    <x v="340"/>
    <x v="380"/>
    <x v="4"/>
    <x v="366"/>
    <x v="386"/>
    <x v="3"/>
    <x v="0"/>
    <x v="4"/>
  </r>
  <r>
    <x v="393"/>
    <x v="183"/>
    <x v="0"/>
    <x v="3"/>
    <x v="340"/>
    <x v="380"/>
    <x v="4"/>
    <x v="366"/>
    <x v="386"/>
    <x v="3"/>
    <x v="0"/>
    <x v="0"/>
  </r>
  <r>
    <x v="393"/>
    <x v="183"/>
    <x v="0"/>
    <x v="3"/>
    <x v="340"/>
    <x v="380"/>
    <x v="4"/>
    <x v="366"/>
    <x v="386"/>
    <x v="3"/>
    <x v="0"/>
    <x v="10"/>
  </r>
  <r>
    <x v="393"/>
    <x v="183"/>
    <x v="0"/>
    <x v="3"/>
    <x v="340"/>
    <x v="380"/>
    <x v="4"/>
    <x v="366"/>
    <x v="386"/>
    <x v="3"/>
    <x v="0"/>
    <x v="1"/>
  </r>
  <r>
    <x v="393"/>
    <x v="183"/>
    <x v="0"/>
    <x v="3"/>
    <x v="340"/>
    <x v="380"/>
    <x v="4"/>
    <x v="366"/>
    <x v="386"/>
    <x v="3"/>
    <x v="0"/>
    <x v="30"/>
  </r>
  <r>
    <x v="393"/>
    <x v="183"/>
    <x v="0"/>
    <x v="3"/>
    <x v="340"/>
    <x v="380"/>
    <x v="4"/>
    <x v="366"/>
    <x v="386"/>
    <x v="3"/>
    <x v="0"/>
    <x v="27"/>
  </r>
  <r>
    <x v="393"/>
    <x v="183"/>
    <x v="0"/>
    <x v="3"/>
    <x v="340"/>
    <x v="380"/>
    <x v="4"/>
    <x v="366"/>
    <x v="386"/>
    <x v="3"/>
    <x v="0"/>
    <x v="11"/>
  </r>
  <r>
    <x v="393"/>
    <x v="183"/>
    <x v="0"/>
    <x v="3"/>
    <x v="340"/>
    <x v="380"/>
    <x v="4"/>
    <x v="366"/>
    <x v="386"/>
    <x v="3"/>
    <x v="0"/>
    <x v="15"/>
  </r>
  <r>
    <x v="393"/>
    <x v="183"/>
    <x v="0"/>
    <x v="3"/>
    <x v="340"/>
    <x v="380"/>
    <x v="4"/>
    <x v="366"/>
    <x v="386"/>
    <x v="3"/>
    <x v="0"/>
    <x v="8"/>
  </r>
  <r>
    <x v="393"/>
    <x v="183"/>
    <x v="0"/>
    <x v="3"/>
    <x v="340"/>
    <x v="380"/>
    <x v="4"/>
    <x v="366"/>
    <x v="386"/>
    <x v="3"/>
    <x v="2"/>
    <x v="21"/>
  </r>
  <r>
    <x v="393"/>
    <x v="183"/>
    <x v="0"/>
    <x v="3"/>
    <x v="340"/>
    <x v="380"/>
    <x v="4"/>
    <x v="366"/>
    <x v="386"/>
    <x v="3"/>
    <x v="2"/>
    <x v="4"/>
  </r>
  <r>
    <x v="393"/>
    <x v="183"/>
    <x v="0"/>
    <x v="3"/>
    <x v="340"/>
    <x v="380"/>
    <x v="4"/>
    <x v="366"/>
    <x v="386"/>
    <x v="3"/>
    <x v="2"/>
    <x v="0"/>
  </r>
  <r>
    <x v="393"/>
    <x v="183"/>
    <x v="0"/>
    <x v="3"/>
    <x v="340"/>
    <x v="380"/>
    <x v="4"/>
    <x v="366"/>
    <x v="386"/>
    <x v="3"/>
    <x v="2"/>
    <x v="10"/>
  </r>
  <r>
    <x v="393"/>
    <x v="183"/>
    <x v="0"/>
    <x v="3"/>
    <x v="340"/>
    <x v="380"/>
    <x v="4"/>
    <x v="366"/>
    <x v="386"/>
    <x v="3"/>
    <x v="2"/>
    <x v="1"/>
  </r>
  <r>
    <x v="393"/>
    <x v="183"/>
    <x v="0"/>
    <x v="3"/>
    <x v="340"/>
    <x v="380"/>
    <x v="4"/>
    <x v="366"/>
    <x v="386"/>
    <x v="3"/>
    <x v="2"/>
    <x v="30"/>
  </r>
  <r>
    <x v="393"/>
    <x v="183"/>
    <x v="0"/>
    <x v="3"/>
    <x v="340"/>
    <x v="380"/>
    <x v="4"/>
    <x v="366"/>
    <x v="386"/>
    <x v="3"/>
    <x v="2"/>
    <x v="27"/>
  </r>
  <r>
    <x v="393"/>
    <x v="183"/>
    <x v="0"/>
    <x v="3"/>
    <x v="340"/>
    <x v="380"/>
    <x v="4"/>
    <x v="366"/>
    <x v="386"/>
    <x v="3"/>
    <x v="2"/>
    <x v="11"/>
  </r>
  <r>
    <x v="393"/>
    <x v="183"/>
    <x v="0"/>
    <x v="3"/>
    <x v="340"/>
    <x v="380"/>
    <x v="4"/>
    <x v="366"/>
    <x v="386"/>
    <x v="3"/>
    <x v="2"/>
    <x v="15"/>
  </r>
  <r>
    <x v="393"/>
    <x v="183"/>
    <x v="0"/>
    <x v="3"/>
    <x v="340"/>
    <x v="380"/>
    <x v="4"/>
    <x v="366"/>
    <x v="386"/>
    <x v="3"/>
    <x v="2"/>
    <x v="8"/>
  </r>
  <r>
    <x v="393"/>
    <x v="183"/>
    <x v="0"/>
    <x v="3"/>
    <x v="340"/>
    <x v="380"/>
    <x v="4"/>
    <x v="366"/>
    <x v="386"/>
    <x v="3"/>
    <x v="1"/>
    <x v="21"/>
  </r>
  <r>
    <x v="393"/>
    <x v="183"/>
    <x v="0"/>
    <x v="3"/>
    <x v="340"/>
    <x v="380"/>
    <x v="4"/>
    <x v="366"/>
    <x v="386"/>
    <x v="3"/>
    <x v="1"/>
    <x v="4"/>
  </r>
  <r>
    <x v="393"/>
    <x v="183"/>
    <x v="0"/>
    <x v="3"/>
    <x v="340"/>
    <x v="380"/>
    <x v="4"/>
    <x v="366"/>
    <x v="386"/>
    <x v="3"/>
    <x v="1"/>
    <x v="0"/>
  </r>
  <r>
    <x v="393"/>
    <x v="183"/>
    <x v="0"/>
    <x v="3"/>
    <x v="340"/>
    <x v="380"/>
    <x v="4"/>
    <x v="366"/>
    <x v="386"/>
    <x v="3"/>
    <x v="1"/>
    <x v="10"/>
  </r>
  <r>
    <x v="393"/>
    <x v="183"/>
    <x v="0"/>
    <x v="3"/>
    <x v="340"/>
    <x v="380"/>
    <x v="4"/>
    <x v="366"/>
    <x v="386"/>
    <x v="3"/>
    <x v="1"/>
    <x v="1"/>
  </r>
  <r>
    <x v="393"/>
    <x v="183"/>
    <x v="0"/>
    <x v="3"/>
    <x v="340"/>
    <x v="380"/>
    <x v="4"/>
    <x v="366"/>
    <x v="386"/>
    <x v="3"/>
    <x v="1"/>
    <x v="30"/>
  </r>
  <r>
    <x v="393"/>
    <x v="183"/>
    <x v="0"/>
    <x v="3"/>
    <x v="340"/>
    <x v="380"/>
    <x v="4"/>
    <x v="366"/>
    <x v="386"/>
    <x v="3"/>
    <x v="1"/>
    <x v="27"/>
  </r>
  <r>
    <x v="393"/>
    <x v="183"/>
    <x v="0"/>
    <x v="3"/>
    <x v="340"/>
    <x v="380"/>
    <x v="4"/>
    <x v="366"/>
    <x v="386"/>
    <x v="3"/>
    <x v="1"/>
    <x v="11"/>
  </r>
  <r>
    <x v="393"/>
    <x v="183"/>
    <x v="0"/>
    <x v="3"/>
    <x v="340"/>
    <x v="380"/>
    <x v="4"/>
    <x v="366"/>
    <x v="386"/>
    <x v="3"/>
    <x v="1"/>
    <x v="15"/>
  </r>
  <r>
    <x v="393"/>
    <x v="183"/>
    <x v="0"/>
    <x v="3"/>
    <x v="340"/>
    <x v="380"/>
    <x v="4"/>
    <x v="366"/>
    <x v="386"/>
    <x v="3"/>
    <x v="1"/>
    <x v="8"/>
  </r>
  <r>
    <x v="393"/>
    <x v="183"/>
    <x v="0"/>
    <x v="3"/>
    <x v="340"/>
    <x v="380"/>
    <x v="4"/>
    <x v="366"/>
    <x v="386"/>
    <x v="3"/>
    <x v="0"/>
    <x v="21"/>
  </r>
  <r>
    <x v="393"/>
    <x v="183"/>
    <x v="0"/>
    <x v="3"/>
    <x v="340"/>
    <x v="380"/>
    <x v="4"/>
    <x v="366"/>
    <x v="386"/>
    <x v="3"/>
    <x v="0"/>
    <x v="4"/>
  </r>
  <r>
    <x v="393"/>
    <x v="183"/>
    <x v="0"/>
    <x v="3"/>
    <x v="340"/>
    <x v="380"/>
    <x v="4"/>
    <x v="366"/>
    <x v="386"/>
    <x v="3"/>
    <x v="0"/>
    <x v="0"/>
  </r>
  <r>
    <x v="393"/>
    <x v="183"/>
    <x v="0"/>
    <x v="3"/>
    <x v="340"/>
    <x v="380"/>
    <x v="4"/>
    <x v="366"/>
    <x v="386"/>
    <x v="3"/>
    <x v="0"/>
    <x v="10"/>
  </r>
  <r>
    <x v="393"/>
    <x v="183"/>
    <x v="0"/>
    <x v="3"/>
    <x v="340"/>
    <x v="380"/>
    <x v="4"/>
    <x v="366"/>
    <x v="386"/>
    <x v="3"/>
    <x v="0"/>
    <x v="1"/>
  </r>
  <r>
    <x v="393"/>
    <x v="183"/>
    <x v="0"/>
    <x v="3"/>
    <x v="340"/>
    <x v="380"/>
    <x v="4"/>
    <x v="366"/>
    <x v="386"/>
    <x v="3"/>
    <x v="0"/>
    <x v="30"/>
  </r>
  <r>
    <x v="393"/>
    <x v="183"/>
    <x v="0"/>
    <x v="3"/>
    <x v="340"/>
    <x v="380"/>
    <x v="4"/>
    <x v="366"/>
    <x v="386"/>
    <x v="3"/>
    <x v="0"/>
    <x v="27"/>
  </r>
  <r>
    <x v="393"/>
    <x v="183"/>
    <x v="0"/>
    <x v="3"/>
    <x v="340"/>
    <x v="380"/>
    <x v="4"/>
    <x v="366"/>
    <x v="386"/>
    <x v="3"/>
    <x v="0"/>
    <x v="11"/>
  </r>
  <r>
    <x v="393"/>
    <x v="183"/>
    <x v="0"/>
    <x v="3"/>
    <x v="340"/>
    <x v="380"/>
    <x v="4"/>
    <x v="366"/>
    <x v="386"/>
    <x v="3"/>
    <x v="0"/>
    <x v="15"/>
  </r>
  <r>
    <x v="393"/>
    <x v="183"/>
    <x v="0"/>
    <x v="3"/>
    <x v="340"/>
    <x v="380"/>
    <x v="4"/>
    <x v="366"/>
    <x v="386"/>
    <x v="3"/>
    <x v="0"/>
    <x v="8"/>
  </r>
  <r>
    <x v="393"/>
    <x v="183"/>
    <x v="0"/>
    <x v="3"/>
    <x v="340"/>
    <x v="380"/>
    <x v="4"/>
    <x v="366"/>
    <x v="386"/>
    <x v="3"/>
    <x v="2"/>
    <x v="21"/>
  </r>
  <r>
    <x v="393"/>
    <x v="183"/>
    <x v="0"/>
    <x v="3"/>
    <x v="340"/>
    <x v="380"/>
    <x v="4"/>
    <x v="366"/>
    <x v="386"/>
    <x v="3"/>
    <x v="2"/>
    <x v="4"/>
  </r>
  <r>
    <x v="393"/>
    <x v="183"/>
    <x v="0"/>
    <x v="3"/>
    <x v="340"/>
    <x v="380"/>
    <x v="4"/>
    <x v="366"/>
    <x v="386"/>
    <x v="3"/>
    <x v="2"/>
    <x v="0"/>
  </r>
  <r>
    <x v="393"/>
    <x v="183"/>
    <x v="0"/>
    <x v="3"/>
    <x v="340"/>
    <x v="380"/>
    <x v="4"/>
    <x v="366"/>
    <x v="386"/>
    <x v="3"/>
    <x v="2"/>
    <x v="10"/>
  </r>
  <r>
    <x v="393"/>
    <x v="183"/>
    <x v="0"/>
    <x v="3"/>
    <x v="340"/>
    <x v="380"/>
    <x v="4"/>
    <x v="366"/>
    <x v="386"/>
    <x v="3"/>
    <x v="2"/>
    <x v="1"/>
  </r>
  <r>
    <x v="393"/>
    <x v="183"/>
    <x v="0"/>
    <x v="3"/>
    <x v="340"/>
    <x v="380"/>
    <x v="4"/>
    <x v="366"/>
    <x v="386"/>
    <x v="3"/>
    <x v="2"/>
    <x v="30"/>
  </r>
  <r>
    <x v="393"/>
    <x v="183"/>
    <x v="0"/>
    <x v="3"/>
    <x v="340"/>
    <x v="380"/>
    <x v="4"/>
    <x v="366"/>
    <x v="386"/>
    <x v="3"/>
    <x v="2"/>
    <x v="27"/>
  </r>
  <r>
    <x v="393"/>
    <x v="183"/>
    <x v="0"/>
    <x v="3"/>
    <x v="340"/>
    <x v="380"/>
    <x v="4"/>
    <x v="366"/>
    <x v="386"/>
    <x v="3"/>
    <x v="2"/>
    <x v="11"/>
  </r>
  <r>
    <x v="393"/>
    <x v="183"/>
    <x v="0"/>
    <x v="3"/>
    <x v="340"/>
    <x v="380"/>
    <x v="4"/>
    <x v="366"/>
    <x v="386"/>
    <x v="3"/>
    <x v="2"/>
    <x v="15"/>
  </r>
  <r>
    <x v="393"/>
    <x v="183"/>
    <x v="0"/>
    <x v="3"/>
    <x v="340"/>
    <x v="380"/>
    <x v="4"/>
    <x v="366"/>
    <x v="386"/>
    <x v="3"/>
    <x v="2"/>
    <x v="8"/>
  </r>
  <r>
    <x v="393"/>
    <x v="183"/>
    <x v="0"/>
    <x v="3"/>
    <x v="340"/>
    <x v="380"/>
    <x v="4"/>
    <x v="366"/>
    <x v="386"/>
    <x v="3"/>
    <x v="1"/>
    <x v="21"/>
  </r>
  <r>
    <x v="393"/>
    <x v="183"/>
    <x v="0"/>
    <x v="3"/>
    <x v="340"/>
    <x v="380"/>
    <x v="4"/>
    <x v="366"/>
    <x v="386"/>
    <x v="3"/>
    <x v="1"/>
    <x v="4"/>
  </r>
  <r>
    <x v="393"/>
    <x v="183"/>
    <x v="0"/>
    <x v="3"/>
    <x v="340"/>
    <x v="380"/>
    <x v="4"/>
    <x v="366"/>
    <x v="386"/>
    <x v="3"/>
    <x v="1"/>
    <x v="0"/>
  </r>
  <r>
    <x v="393"/>
    <x v="183"/>
    <x v="0"/>
    <x v="3"/>
    <x v="340"/>
    <x v="380"/>
    <x v="4"/>
    <x v="366"/>
    <x v="386"/>
    <x v="3"/>
    <x v="1"/>
    <x v="10"/>
  </r>
  <r>
    <x v="393"/>
    <x v="183"/>
    <x v="0"/>
    <x v="3"/>
    <x v="340"/>
    <x v="380"/>
    <x v="4"/>
    <x v="366"/>
    <x v="386"/>
    <x v="3"/>
    <x v="1"/>
    <x v="1"/>
  </r>
  <r>
    <x v="393"/>
    <x v="183"/>
    <x v="0"/>
    <x v="3"/>
    <x v="340"/>
    <x v="380"/>
    <x v="4"/>
    <x v="366"/>
    <x v="386"/>
    <x v="3"/>
    <x v="1"/>
    <x v="30"/>
  </r>
  <r>
    <x v="393"/>
    <x v="183"/>
    <x v="0"/>
    <x v="3"/>
    <x v="340"/>
    <x v="380"/>
    <x v="4"/>
    <x v="366"/>
    <x v="386"/>
    <x v="3"/>
    <x v="1"/>
    <x v="27"/>
  </r>
  <r>
    <x v="393"/>
    <x v="183"/>
    <x v="0"/>
    <x v="3"/>
    <x v="340"/>
    <x v="380"/>
    <x v="4"/>
    <x v="366"/>
    <x v="386"/>
    <x v="3"/>
    <x v="1"/>
    <x v="11"/>
  </r>
  <r>
    <x v="393"/>
    <x v="183"/>
    <x v="0"/>
    <x v="3"/>
    <x v="340"/>
    <x v="380"/>
    <x v="4"/>
    <x v="366"/>
    <x v="386"/>
    <x v="3"/>
    <x v="1"/>
    <x v="15"/>
  </r>
  <r>
    <x v="393"/>
    <x v="183"/>
    <x v="0"/>
    <x v="3"/>
    <x v="340"/>
    <x v="380"/>
    <x v="4"/>
    <x v="366"/>
    <x v="386"/>
    <x v="3"/>
    <x v="1"/>
    <x v="8"/>
  </r>
  <r>
    <x v="393"/>
    <x v="183"/>
    <x v="0"/>
    <x v="3"/>
    <x v="340"/>
    <x v="380"/>
    <x v="4"/>
    <x v="366"/>
    <x v="386"/>
    <x v="3"/>
    <x v="0"/>
    <x v="21"/>
  </r>
  <r>
    <x v="393"/>
    <x v="183"/>
    <x v="0"/>
    <x v="3"/>
    <x v="340"/>
    <x v="380"/>
    <x v="4"/>
    <x v="366"/>
    <x v="386"/>
    <x v="3"/>
    <x v="0"/>
    <x v="4"/>
  </r>
  <r>
    <x v="393"/>
    <x v="183"/>
    <x v="0"/>
    <x v="3"/>
    <x v="340"/>
    <x v="380"/>
    <x v="4"/>
    <x v="366"/>
    <x v="386"/>
    <x v="3"/>
    <x v="0"/>
    <x v="0"/>
  </r>
  <r>
    <x v="393"/>
    <x v="183"/>
    <x v="0"/>
    <x v="3"/>
    <x v="340"/>
    <x v="380"/>
    <x v="4"/>
    <x v="366"/>
    <x v="386"/>
    <x v="3"/>
    <x v="0"/>
    <x v="10"/>
  </r>
  <r>
    <x v="393"/>
    <x v="183"/>
    <x v="0"/>
    <x v="3"/>
    <x v="340"/>
    <x v="380"/>
    <x v="4"/>
    <x v="366"/>
    <x v="386"/>
    <x v="3"/>
    <x v="0"/>
    <x v="1"/>
  </r>
  <r>
    <x v="393"/>
    <x v="183"/>
    <x v="0"/>
    <x v="3"/>
    <x v="340"/>
    <x v="380"/>
    <x v="4"/>
    <x v="366"/>
    <x v="386"/>
    <x v="3"/>
    <x v="0"/>
    <x v="30"/>
  </r>
  <r>
    <x v="393"/>
    <x v="183"/>
    <x v="0"/>
    <x v="3"/>
    <x v="340"/>
    <x v="380"/>
    <x v="4"/>
    <x v="366"/>
    <x v="386"/>
    <x v="3"/>
    <x v="0"/>
    <x v="27"/>
  </r>
  <r>
    <x v="393"/>
    <x v="183"/>
    <x v="0"/>
    <x v="3"/>
    <x v="340"/>
    <x v="380"/>
    <x v="4"/>
    <x v="366"/>
    <x v="386"/>
    <x v="3"/>
    <x v="0"/>
    <x v="11"/>
  </r>
  <r>
    <x v="393"/>
    <x v="183"/>
    <x v="0"/>
    <x v="3"/>
    <x v="340"/>
    <x v="380"/>
    <x v="4"/>
    <x v="366"/>
    <x v="386"/>
    <x v="3"/>
    <x v="0"/>
    <x v="15"/>
  </r>
  <r>
    <x v="393"/>
    <x v="183"/>
    <x v="0"/>
    <x v="3"/>
    <x v="340"/>
    <x v="380"/>
    <x v="4"/>
    <x v="366"/>
    <x v="386"/>
    <x v="3"/>
    <x v="0"/>
    <x v="8"/>
  </r>
  <r>
    <x v="393"/>
    <x v="183"/>
    <x v="0"/>
    <x v="3"/>
    <x v="340"/>
    <x v="380"/>
    <x v="4"/>
    <x v="366"/>
    <x v="386"/>
    <x v="3"/>
    <x v="2"/>
    <x v="21"/>
  </r>
  <r>
    <x v="393"/>
    <x v="183"/>
    <x v="0"/>
    <x v="3"/>
    <x v="340"/>
    <x v="380"/>
    <x v="4"/>
    <x v="366"/>
    <x v="386"/>
    <x v="3"/>
    <x v="2"/>
    <x v="4"/>
  </r>
  <r>
    <x v="393"/>
    <x v="183"/>
    <x v="0"/>
    <x v="3"/>
    <x v="340"/>
    <x v="380"/>
    <x v="4"/>
    <x v="366"/>
    <x v="386"/>
    <x v="3"/>
    <x v="2"/>
    <x v="0"/>
  </r>
  <r>
    <x v="393"/>
    <x v="183"/>
    <x v="0"/>
    <x v="3"/>
    <x v="340"/>
    <x v="380"/>
    <x v="4"/>
    <x v="366"/>
    <x v="386"/>
    <x v="3"/>
    <x v="2"/>
    <x v="10"/>
  </r>
  <r>
    <x v="393"/>
    <x v="183"/>
    <x v="0"/>
    <x v="3"/>
    <x v="340"/>
    <x v="380"/>
    <x v="4"/>
    <x v="366"/>
    <x v="386"/>
    <x v="3"/>
    <x v="2"/>
    <x v="1"/>
  </r>
  <r>
    <x v="393"/>
    <x v="183"/>
    <x v="0"/>
    <x v="3"/>
    <x v="340"/>
    <x v="380"/>
    <x v="4"/>
    <x v="366"/>
    <x v="386"/>
    <x v="3"/>
    <x v="2"/>
    <x v="30"/>
  </r>
  <r>
    <x v="393"/>
    <x v="183"/>
    <x v="0"/>
    <x v="3"/>
    <x v="340"/>
    <x v="380"/>
    <x v="4"/>
    <x v="366"/>
    <x v="386"/>
    <x v="3"/>
    <x v="2"/>
    <x v="27"/>
  </r>
  <r>
    <x v="393"/>
    <x v="183"/>
    <x v="0"/>
    <x v="3"/>
    <x v="340"/>
    <x v="380"/>
    <x v="4"/>
    <x v="366"/>
    <x v="386"/>
    <x v="3"/>
    <x v="2"/>
    <x v="11"/>
  </r>
  <r>
    <x v="393"/>
    <x v="183"/>
    <x v="0"/>
    <x v="3"/>
    <x v="340"/>
    <x v="380"/>
    <x v="4"/>
    <x v="366"/>
    <x v="386"/>
    <x v="3"/>
    <x v="2"/>
    <x v="15"/>
  </r>
  <r>
    <x v="393"/>
    <x v="183"/>
    <x v="0"/>
    <x v="3"/>
    <x v="340"/>
    <x v="380"/>
    <x v="4"/>
    <x v="366"/>
    <x v="386"/>
    <x v="3"/>
    <x v="2"/>
    <x v="8"/>
  </r>
  <r>
    <x v="393"/>
    <x v="183"/>
    <x v="0"/>
    <x v="3"/>
    <x v="340"/>
    <x v="380"/>
    <x v="4"/>
    <x v="366"/>
    <x v="386"/>
    <x v="3"/>
    <x v="1"/>
    <x v="21"/>
  </r>
  <r>
    <x v="393"/>
    <x v="183"/>
    <x v="0"/>
    <x v="3"/>
    <x v="340"/>
    <x v="380"/>
    <x v="4"/>
    <x v="366"/>
    <x v="386"/>
    <x v="3"/>
    <x v="1"/>
    <x v="4"/>
  </r>
  <r>
    <x v="393"/>
    <x v="183"/>
    <x v="0"/>
    <x v="3"/>
    <x v="340"/>
    <x v="380"/>
    <x v="4"/>
    <x v="366"/>
    <x v="386"/>
    <x v="3"/>
    <x v="1"/>
    <x v="0"/>
  </r>
  <r>
    <x v="393"/>
    <x v="183"/>
    <x v="0"/>
    <x v="3"/>
    <x v="340"/>
    <x v="380"/>
    <x v="4"/>
    <x v="366"/>
    <x v="386"/>
    <x v="3"/>
    <x v="1"/>
    <x v="10"/>
  </r>
  <r>
    <x v="393"/>
    <x v="183"/>
    <x v="0"/>
    <x v="3"/>
    <x v="340"/>
    <x v="380"/>
    <x v="4"/>
    <x v="366"/>
    <x v="386"/>
    <x v="3"/>
    <x v="1"/>
    <x v="1"/>
  </r>
  <r>
    <x v="393"/>
    <x v="183"/>
    <x v="0"/>
    <x v="3"/>
    <x v="340"/>
    <x v="380"/>
    <x v="4"/>
    <x v="366"/>
    <x v="386"/>
    <x v="3"/>
    <x v="1"/>
    <x v="30"/>
  </r>
  <r>
    <x v="393"/>
    <x v="183"/>
    <x v="0"/>
    <x v="3"/>
    <x v="340"/>
    <x v="380"/>
    <x v="4"/>
    <x v="366"/>
    <x v="386"/>
    <x v="3"/>
    <x v="1"/>
    <x v="27"/>
  </r>
  <r>
    <x v="393"/>
    <x v="183"/>
    <x v="0"/>
    <x v="3"/>
    <x v="340"/>
    <x v="380"/>
    <x v="4"/>
    <x v="366"/>
    <x v="386"/>
    <x v="3"/>
    <x v="1"/>
    <x v="11"/>
  </r>
  <r>
    <x v="393"/>
    <x v="183"/>
    <x v="0"/>
    <x v="3"/>
    <x v="340"/>
    <x v="380"/>
    <x v="4"/>
    <x v="366"/>
    <x v="386"/>
    <x v="3"/>
    <x v="1"/>
    <x v="15"/>
  </r>
  <r>
    <x v="393"/>
    <x v="183"/>
    <x v="0"/>
    <x v="3"/>
    <x v="340"/>
    <x v="380"/>
    <x v="4"/>
    <x v="366"/>
    <x v="386"/>
    <x v="3"/>
    <x v="1"/>
    <x v="8"/>
  </r>
  <r>
    <x v="393"/>
    <x v="183"/>
    <x v="0"/>
    <x v="3"/>
    <x v="340"/>
    <x v="380"/>
    <x v="4"/>
    <x v="366"/>
    <x v="386"/>
    <x v="3"/>
    <x v="0"/>
    <x v="21"/>
  </r>
  <r>
    <x v="393"/>
    <x v="183"/>
    <x v="0"/>
    <x v="3"/>
    <x v="340"/>
    <x v="380"/>
    <x v="4"/>
    <x v="366"/>
    <x v="386"/>
    <x v="3"/>
    <x v="0"/>
    <x v="4"/>
  </r>
  <r>
    <x v="393"/>
    <x v="183"/>
    <x v="0"/>
    <x v="3"/>
    <x v="340"/>
    <x v="380"/>
    <x v="4"/>
    <x v="366"/>
    <x v="386"/>
    <x v="3"/>
    <x v="0"/>
    <x v="0"/>
  </r>
  <r>
    <x v="393"/>
    <x v="183"/>
    <x v="0"/>
    <x v="3"/>
    <x v="340"/>
    <x v="380"/>
    <x v="4"/>
    <x v="366"/>
    <x v="386"/>
    <x v="3"/>
    <x v="0"/>
    <x v="10"/>
  </r>
  <r>
    <x v="393"/>
    <x v="183"/>
    <x v="0"/>
    <x v="3"/>
    <x v="340"/>
    <x v="380"/>
    <x v="4"/>
    <x v="366"/>
    <x v="386"/>
    <x v="3"/>
    <x v="0"/>
    <x v="1"/>
  </r>
  <r>
    <x v="393"/>
    <x v="183"/>
    <x v="0"/>
    <x v="3"/>
    <x v="340"/>
    <x v="380"/>
    <x v="4"/>
    <x v="366"/>
    <x v="386"/>
    <x v="3"/>
    <x v="0"/>
    <x v="30"/>
  </r>
  <r>
    <x v="393"/>
    <x v="183"/>
    <x v="0"/>
    <x v="3"/>
    <x v="340"/>
    <x v="380"/>
    <x v="4"/>
    <x v="366"/>
    <x v="386"/>
    <x v="3"/>
    <x v="0"/>
    <x v="27"/>
  </r>
  <r>
    <x v="393"/>
    <x v="183"/>
    <x v="0"/>
    <x v="3"/>
    <x v="340"/>
    <x v="380"/>
    <x v="4"/>
    <x v="366"/>
    <x v="386"/>
    <x v="3"/>
    <x v="0"/>
    <x v="11"/>
  </r>
  <r>
    <x v="393"/>
    <x v="183"/>
    <x v="0"/>
    <x v="3"/>
    <x v="340"/>
    <x v="380"/>
    <x v="4"/>
    <x v="366"/>
    <x v="386"/>
    <x v="3"/>
    <x v="0"/>
    <x v="15"/>
  </r>
  <r>
    <x v="393"/>
    <x v="183"/>
    <x v="0"/>
    <x v="3"/>
    <x v="340"/>
    <x v="380"/>
    <x v="4"/>
    <x v="366"/>
    <x v="386"/>
    <x v="3"/>
    <x v="0"/>
    <x v="8"/>
  </r>
  <r>
    <x v="393"/>
    <x v="183"/>
    <x v="0"/>
    <x v="3"/>
    <x v="340"/>
    <x v="380"/>
    <x v="4"/>
    <x v="366"/>
    <x v="386"/>
    <x v="3"/>
    <x v="2"/>
    <x v="21"/>
  </r>
  <r>
    <x v="393"/>
    <x v="183"/>
    <x v="0"/>
    <x v="3"/>
    <x v="340"/>
    <x v="380"/>
    <x v="4"/>
    <x v="366"/>
    <x v="386"/>
    <x v="3"/>
    <x v="2"/>
    <x v="4"/>
  </r>
  <r>
    <x v="393"/>
    <x v="183"/>
    <x v="0"/>
    <x v="3"/>
    <x v="340"/>
    <x v="380"/>
    <x v="4"/>
    <x v="366"/>
    <x v="386"/>
    <x v="3"/>
    <x v="2"/>
    <x v="0"/>
  </r>
  <r>
    <x v="393"/>
    <x v="183"/>
    <x v="0"/>
    <x v="3"/>
    <x v="340"/>
    <x v="380"/>
    <x v="4"/>
    <x v="366"/>
    <x v="386"/>
    <x v="3"/>
    <x v="2"/>
    <x v="10"/>
  </r>
  <r>
    <x v="393"/>
    <x v="183"/>
    <x v="0"/>
    <x v="3"/>
    <x v="340"/>
    <x v="380"/>
    <x v="4"/>
    <x v="366"/>
    <x v="386"/>
    <x v="3"/>
    <x v="2"/>
    <x v="1"/>
  </r>
  <r>
    <x v="393"/>
    <x v="183"/>
    <x v="0"/>
    <x v="3"/>
    <x v="340"/>
    <x v="380"/>
    <x v="4"/>
    <x v="366"/>
    <x v="386"/>
    <x v="3"/>
    <x v="2"/>
    <x v="30"/>
  </r>
  <r>
    <x v="393"/>
    <x v="183"/>
    <x v="0"/>
    <x v="3"/>
    <x v="340"/>
    <x v="380"/>
    <x v="4"/>
    <x v="366"/>
    <x v="386"/>
    <x v="3"/>
    <x v="2"/>
    <x v="27"/>
  </r>
  <r>
    <x v="393"/>
    <x v="183"/>
    <x v="0"/>
    <x v="3"/>
    <x v="340"/>
    <x v="380"/>
    <x v="4"/>
    <x v="366"/>
    <x v="386"/>
    <x v="3"/>
    <x v="2"/>
    <x v="11"/>
  </r>
  <r>
    <x v="393"/>
    <x v="183"/>
    <x v="0"/>
    <x v="3"/>
    <x v="340"/>
    <x v="380"/>
    <x v="4"/>
    <x v="366"/>
    <x v="386"/>
    <x v="3"/>
    <x v="2"/>
    <x v="15"/>
  </r>
  <r>
    <x v="393"/>
    <x v="183"/>
    <x v="0"/>
    <x v="3"/>
    <x v="340"/>
    <x v="380"/>
    <x v="4"/>
    <x v="366"/>
    <x v="386"/>
    <x v="3"/>
    <x v="2"/>
    <x v="8"/>
  </r>
  <r>
    <x v="393"/>
    <x v="183"/>
    <x v="0"/>
    <x v="3"/>
    <x v="340"/>
    <x v="380"/>
    <x v="4"/>
    <x v="366"/>
    <x v="386"/>
    <x v="3"/>
    <x v="1"/>
    <x v="21"/>
  </r>
  <r>
    <x v="393"/>
    <x v="183"/>
    <x v="0"/>
    <x v="3"/>
    <x v="340"/>
    <x v="380"/>
    <x v="4"/>
    <x v="366"/>
    <x v="386"/>
    <x v="3"/>
    <x v="1"/>
    <x v="4"/>
  </r>
  <r>
    <x v="393"/>
    <x v="183"/>
    <x v="0"/>
    <x v="3"/>
    <x v="340"/>
    <x v="380"/>
    <x v="4"/>
    <x v="366"/>
    <x v="386"/>
    <x v="3"/>
    <x v="1"/>
    <x v="0"/>
  </r>
  <r>
    <x v="393"/>
    <x v="183"/>
    <x v="0"/>
    <x v="3"/>
    <x v="340"/>
    <x v="380"/>
    <x v="4"/>
    <x v="366"/>
    <x v="386"/>
    <x v="3"/>
    <x v="1"/>
    <x v="10"/>
  </r>
  <r>
    <x v="393"/>
    <x v="183"/>
    <x v="0"/>
    <x v="3"/>
    <x v="340"/>
    <x v="380"/>
    <x v="4"/>
    <x v="366"/>
    <x v="386"/>
    <x v="3"/>
    <x v="1"/>
    <x v="1"/>
  </r>
  <r>
    <x v="393"/>
    <x v="183"/>
    <x v="0"/>
    <x v="3"/>
    <x v="340"/>
    <x v="380"/>
    <x v="4"/>
    <x v="366"/>
    <x v="386"/>
    <x v="3"/>
    <x v="1"/>
    <x v="30"/>
  </r>
  <r>
    <x v="393"/>
    <x v="183"/>
    <x v="0"/>
    <x v="3"/>
    <x v="340"/>
    <x v="380"/>
    <x v="4"/>
    <x v="366"/>
    <x v="386"/>
    <x v="3"/>
    <x v="1"/>
    <x v="27"/>
  </r>
  <r>
    <x v="393"/>
    <x v="183"/>
    <x v="0"/>
    <x v="3"/>
    <x v="340"/>
    <x v="380"/>
    <x v="4"/>
    <x v="366"/>
    <x v="386"/>
    <x v="3"/>
    <x v="1"/>
    <x v="11"/>
  </r>
  <r>
    <x v="393"/>
    <x v="183"/>
    <x v="0"/>
    <x v="3"/>
    <x v="340"/>
    <x v="380"/>
    <x v="4"/>
    <x v="366"/>
    <x v="386"/>
    <x v="3"/>
    <x v="1"/>
    <x v="15"/>
  </r>
  <r>
    <x v="393"/>
    <x v="183"/>
    <x v="0"/>
    <x v="3"/>
    <x v="340"/>
    <x v="380"/>
    <x v="4"/>
    <x v="366"/>
    <x v="386"/>
    <x v="3"/>
    <x v="1"/>
    <x v="8"/>
  </r>
  <r>
    <x v="393"/>
    <x v="183"/>
    <x v="0"/>
    <x v="3"/>
    <x v="340"/>
    <x v="380"/>
    <x v="4"/>
    <x v="366"/>
    <x v="386"/>
    <x v="3"/>
    <x v="0"/>
    <x v="21"/>
  </r>
  <r>
    <x v="393"/>
    <x v="183"/>
    <x v="0"/>
    <x v="3"/>
    <x v="340"/>
    <x v="380"/>
    <x v="4"/>
    <x v="366"/>
    <x v="386"/>
    <x v="3"/>
    <x v="0"/>
    <x v="4"/>
  </r>
  <r>
    <x v="393"/>
    <x v="183"/>
    <x v="0"/>
    <x v="3"/>
    <x v="340"/>
    <x v="380"/>
    <x v="4"/>
    <x v="366"/>
    <x v="386"/>
    <x v="3"/>
    <x v="0"/>
    <x v="0"/>
  </r>
  <r>
    <x v="393"/>
    <x v="183"/>
    <x v="0"/>
    <x v="3"/>
    <x v="340"/>
    <x v="380"/>
    <x v="4"/>
    <x v="366"/>
    <x v="386"/>
    <x v="3"/>
    <x v="0"/>
    <x v="10"/>
  </r>
  <r>
    <x v="393"/>
    <x v="183"/>
    <x v="0"/>
    <x v="3"/>
    <x v="340"/>
    <x v="380"/>
    <x v="4"/>
    <x v="366"/>
    <x v="386"/>
    <x v="3"/>
    <x v="0"/>
    <x v="1"/>
  </r>
  <r>
    <x v="393"/>
    <x v="183"/>
    <x v="0"/>
    <x v="3"/>
    <x v="340"/>
    <x v="380"/>
    <x v="4"/>
    <x v="366"/>
    <x v="386"/>
    <x v="3"/>
    <x v="0"/>
    <x v="30"/>
  </r>
  <r>
    <x v="393"/>
    <x v="183"/>
    <x v="0"/>
    <x v="3"/>
    <x v="340"/>
    <x v="380"/>
    <x v="4"/>
    <x v="366"/>
    <x v="386"/>
    <x v="3"/>
    <x v="0"/>
    <x v="27"/>
  </r>
  <r>
    <x v="393"/>
    <x v="183"/>
    <x v="0"/>
    <x v="3"/>
    <x v="340"/>
    <x v="380"/>
    <x v="4"/>
    <x v="366"/>
    <x v="386"/>
    <x v="3"/>
    <x v="0"/>
    <x v="11"/>
  </r>
  <r>
    <x v="393"/>
    <x v="183"/>
    <x v="0"/>
    <x v="3"/>
    <x v="340"/>
    <x v="380"/>
    <x v="4"/>
    <x v="366"/>
    <x v="386"/>
    <x v="3"/>
    <x v="0"/>
    <x v="15"/>
  </r>
  <r>
    <x v="393"/>
    <x v="183"/>
    <x v="0"/>
    <x v="3"/>
    <x v="340"/>
    <x v="380"/>
    <x v="4"/>
    <x v="366"/>
    <x v="386"/>
    <x v="3"/>
    <x v="0"/>
    <x v="8"/>
  </r>
  <r>
    <x v="393"/>
    <x v="183"/>
    <x v="0"/>
    <x v="3"/>
    <x v="340"/>
    <x v="380"/>
    <x v="4"/>
    <x v="366"/>
    <x v="386"/>
    <x v="3"/>
    <x v="2"/>
    <x v="21"/>
  </r>
  <r>
    <x v="393"/>
    <x v="183"/>
    <x v="0"/>
    <x v="3"/>
    <x v="340"/>
    <x v="380"/>
    <x v="4"/>
    <x v="366"/>
    <x v="386"/>
    <x v="3"/>
    <x v="2"/>
    <x v="4"/>
  </r>
  <r>
    <x v="393"/>
    <x v="183"/>
    <x v="0"/>
    <x v="3"/>
    <x v="340"/>
    <x v="380"/>
    <x v="4"/>
    <x v="366"/>
    <x v="386"/>
    <x v="3"/>
    <x v="2"/>
    <x v="0"/>
  </r>
  <r>
    <x v="393"/>
    <x v="183"/>
    <x v="0"/>
    <x v="3"/>
    <x v="340"/>
    <x v="380"/>
    <x v="4"/>
    <x v="366"/>
    <x v="386"/>
    <x v="3"/>
    <x v="2"/>
    <x v="10"/>
  </r>
  <r>
    <x v="393"/>
    <x v="183"/>
    <x v="0"/>
    <x v="3"/>
    <x v="340"/>
    <x v="380"/>
    <x v="4"/>
    <x v="366"/>
    <x v="386"/>
    <x v="3"/>
    <x v="2"/>
    <x v="1"/>
  </r>
  <r>
    <x v="393"/>
    <x v="183"/>
    <x v="0"/>
    <x v="3"/>
    <x v="340"/>
    <x v="380"/>
    <x v="4"/>
    <x v="366"/>
    <x v="386"/>
    <x v="3"/>
    <x v="2"/>
    <x v="30"/>
  </r>
  <r>
    <x v="393"/>
    <x v="183"/>
    <x v="0"/>
    <x v="3"/>
    <x v="340"/>
    <x v="380"/>
    <x v="4"/>
    <x v="366"/>
    <x v="386"/>
    <x v="3"/>
    <x v="2"/>
    <x v="27"/>
  </r>
  <r>
    <x v="393"/>
    <x v="183"/>
    <x v="0"/>
    <x v="3"/>
    <x v="340"/>
    <x v="380"/>
    <x v="4"/>
    <x v="366"/>
    <x v="386"/>
    <x v="3"/>
    <x v="2"/>
    <x v="11"/>
  </r>
  <r>
    <x v="393"/>
    <x v="183"/>
    <x v="0"/>
    <x v="3"/>
    <x v="340"/>
    <x v="380"/>
    <x v="4"/>
    <x v="366"/>
    <x v="386"/>
    <x v="3"/>
    <x v="2"/>
    <x v="15"/>
  </r>
  <r>
    <x v="393"/>
    <x v="183"/>
    <x v="0"/>
    <x v="3"/>
    <x v="340"/>
    <x v="380"/>
    <x v="4"/>
    <x v="366"/>
    <x v="386"/>
    <x v="3"/>
    <x v="2"/>
    <x v="8"/>
  </r>
  <r>
    <x v="393"/>
    <x v="183"/>
    <x v="0"/>
    <x v="3"/>
    <x v="340"/>
    <x v="380"/>
    <x v="4"/>
    <x v="366"/>
    <x v="386"/>
    <x v="3"/>
    <x v="1"/>
    <x v="21"/>
  </r>
  <r>
    <x v="393"/>
    <x v="183"/>
    <x v="0"/>
    <x v="3"/>
    <x v="340"/>
    <x v="380"/>
    <x v="4"/>
    <x v="366"/>
    <x v="386"/>
    <x v="3"/>
    <x v="1"/>
    <x v="4"/>
  </r>
  <r>
    <x v="393"/>
    <x v="183"/>
    <x v="0"/>
    <x v="3"/>
    <x v="340"/>
    <x v="380"/>
    <x v="4"/>
    <x v="366"/>
    <x v="386"/>
    <x v="3"/>
    <x v="1"/>
    <x v="0"/>
  </r>
  <r>
    <x v="393"/>
    <x v="183"/>
    <x v="0"/>
    <x v="3"/>
    <x v="340"/>
    <x v="380"/>
    <x v="4"/>
    <x v="366"/>
    <x v="386"/>
    <x v="3"/>
    <x v="1"/>
    <x v="10"/>
  </r>
  <r>
    <x v="393"/>
    <x v="183"/>
    <x v="0"/>
    <x v="3"/>
    <x v="340"/>
    <x v="380"/>
    <x v="4"/>
    <x v="366"/>
    <x v="386"/>
    <x v="3"/>
    <x v="1"/>
    <x v="1"/>
  </r>
  <r>
    <x v="393"/>
    <x v="183"/>
    <x v="0"/>
    <x v="3"/>
    <x v="340"/>
    <x v="380"/>
    <x v="4"/>
    <x v="366"/>
    <x v="386"/>
    <x v="3"/>
    <x v="1"/>
    <x v="30"/>
  </r>
  <r>
    <x v="393"/>
    <x v="183"/>
    <x v="0"/>
    <x v="3"/>
    <x v="340"/>
    <x v="380"/>
    <x v="4"/>
    <x v="366"/>
    <x v="386"/>
    <x v="3"/>
    <x v="1"/>
    <x v="27"/>
  </r>
  <r>
    <x v="393"/>
    <x v="183"/>
    <x v="0"/>
    <x v="3"/>
    <x v="340"/>
    <x v="380"/>
    <x v="4"/>
    <x v="366"/>
    <x v="386"/>
    <x v="3"/>
    <x v="1"/>
    <x v="11"/>
  </r>
  <r>
    <x v="393"/>
    <x v="183"/>
    <x v="0"/>
    <x v="3"/>
    <x v="340"/>
    <x v="380"/>
    <x v="4"/>
    <x v="366"/>
    <x v="386"/>
    <x v="3"/>
    <x v="1"/>
    <x v="15"/>
  </r>
  <r>
    <x v="393"/>
    <x v="183"/>
    <x v="0"/>
    <x v="3"/>
    <x v="340"/>
    <x v="380"/>
    <x v="4"/>
    <x v="366"/>
    <x v="386"/>
    <x v="3"/>
    <x v="1"/>
    <x v="8"/>
  </r>
  <r>
    <x v="393"/>
    <x v="183"/>
    <x v="0"/>
    <x v="3"/>
    <x v="340"/>
    <x v="380"/>
    <x v="4"/>
    <x v="366"/>
    <x v="386"/>
    <x v="3"/>
    <x v="0"/>
    <x v="21"/>
  </r>
  <r>
    <x v="393"/>
    <x v="183"/>
    <x v="0"/>
    <x v="3"/>
    <x v="340"/>
    <x v="380"/>
    <x v="4"/>
    <x v="366"/>
    <x v="386"/>
    <x v="3"/>
    <x v="0"/>
    <x v="4"/>
  </r>
  <r>
    <x v="393"/>
    <x v="183"/>
    <x v="0"/>
    <x v="3"/>
    <x v="340"/>
    <x v="380"/>
    <x v="4"/>
    <x v="366"/>
    <x v="386"/>
    <x v="3"/>
    <x v="0"/>
    <x v="0"/>
  </r>
  <r>
    <x v="393"/>
    <x v="183"/>
    <x v="0"/>
    <x v="3"/>
    <x v="340"/>
    <x v="380"/>
    <x v="4"/>
    <x v="366"/>
    <x v="386"/>
    <x v="3"/>
    <x v="0"/>
    <x v="10"/>
  </r>
  <r>
    <x v="393"/>
    <x v="183"/>
    <x v="0"/>
    <x v="3"/>
    <x v="340"/>
    <x v="380"/>
    <x v="4"/>
    <x v="366"/>
    <x v="386"/>
    <x v="3"/>
    <x v="0"/>
    <x v="1"/>
  </r>
  <r>
    <x v="393"/>
    <x v="183"/>
    <x v="0"/>
    <x v="3"/>
    <x v="340"/>
    <x v="380"/>
    <x v="4"/>
    <x v="366"/>
    <x v="386"/>
    <x v="3"/>
    <x v="0"/>
    <x v="30"/>
  </r>
  <r>
    <x v="393"/>
    <x v="183"/>
    <x v="0"/>
    <x v="3"/>
    <x v="340"/>
    <x v="380"/>
    <x v="4"/>
    <x v="366"/>
    <x v="386"/>
    <x v="3"/>
    <x v="0"/>
    <x v="27"/>
  </r>
  <r>
    <x v="393"/>
    <x v="183"/>
    <x v="0"/>
    <x v="3"/>
    <x v="340"/>
    <x v="380"/>
    <x v="4"/>
    <x v="366"/>
    <x v="386"/>
    <x v="3"/>
    <x v="0"/>
    <x v="11"/>
  </r>
  <r>
    <x v="393"/>
    <x v="183"/>
    <x v="0"/>
    <x v="3"/>
    <x v="340"/>
    <x v="380"/>
    <x v="4"/>
    <x v="366"/>
    <x v="386"/>
    <x v="3"/>
    <x v="0"/>
    <x v="15"/>
  </r>
  <r>
    <x v="393"/>
    <x v="183"/>
    <x v="0"/>
    <x v="3"/>
    <x v="340"/>
    <x v="380"/>
    <x v="4"/>
    <x v="366"/>
    <x v="386"/>
    <x v="3"/>
    <x v="0"/>
    <x v="8"/>
  </r>
  <r>
    <x v="393"/>
    <x v="183"/>
    <x v="0"/>
    <x v="3"/>
    <x v="340"/>
    <x v="380"/>
    <x v="4"/>
    <x v="366"/>
    <x v="386"/>
    <x v="3"/>
    <x v="2"/>
    <x v="21"/>
  </r>
  <r>
    <x v="393"/>
    <x v="183"/>
    <x v="0"/>
    <x v="3"/>
    <x v="340"/>
    <x v="380"/>
    <x v="4"/>
    <x v="366"/>
    <x v="386"/>
    <x v="3"/>
    <x v="2"/>
    <x v="4"/>
  </r>
  <r>
    <x v="393"/>
    <x v="183"/>
    <x v="0"/>
    <x v="3"/>
    <x v="340"/>
    <x v="380"/>
    <x v="4"/>
    <x v="366"/>
    <x v="386"/>
    <x v="3"/>
    <x v="2"/>
    <x v="0"/>
  </r>
  <r>
    <x v="393"/>
    <x v="183"/>
    <x v="0"/>
    <x v="3"/>
    <x v="340"/>
    <x v="380"/>
    <x v="4"/>
    <x v="366"/>
    <x v="386"/>
    <x v="3"/>
    <x v="2"/>
    <x v="10"/>
  </r>
  <r>
    <x v="393"/>
    <x v="183"/>
    <x v="0"/>
    <x v="3"/>
    <x v="340"/>
    <x v="380"/>
    <x v="4"/>
    <x v="366"/>
    <x v="386"/>
    <x v="3"/>
    <x v="2"/>
    <x v="1"/>
  </r>
  <r>
    <x v="393"/>
    <x v="183"/>
    <x v="0"/>
    <x v="3"/>
    <x v="340"/>
    <x v="380"/>
    <x v="4"/>
    <x v="366"/>
    <x v="386"/>
    <x v="3"/>
    <x v="2"/>
    <x v="30"/>
  </r>
  <r>
    <x v="393"/>
    <x v="183"/>
    <x v="0"/>
    <x v="3"/>
    <x v="340"/>
    <x v="380"/>
    <x v="4"/>
    <x v="366"/>
    <x v="386"/>
    <x v="3"/>
    <x v="2"/>
    <x v="27"/>
  </r>
  <r>
    <x v="393"/>
    <x v="183"/>
    <x v="0"/>
    <x v="3"/>
    <x v="340"/>
    <x v="380"/>
    <x v="4"/>
    <x v="366"/>
    <x v="386"/>
    <x v="3"/>
    <x v="2"/>
    <x v="11"/>
  </r>
  <r>
    <x v="393"/>
    <x v="183"/>
    <x v="0"/>
    <x v="3"/>
    <x v="340"/>
    <x v="380"/>
    <x v="4"/>
    <x v="366"/>
    <x v="386"/>
    <x v="3"/>
    <x v="2"/>
    <x v="15"/>
  </r>
  <r>
    <x v="393"/>
    <x v="183"/>
    <x v="0"/>
    <x v="3"/>
    <x v="340"/>
    <x v="380"/>
    <x v="4"/>
    <x v="366"/>
    <x v="386"/>
    <x v="3"/>
    <x v="2"/>
    <x v="8"/>
  </r>
  <r>
    <x v="393"/>
    <x v="183"/>
    <x v="0"/>
    <x v="3"/>
    <x v="340"/>
    <x v="380"/>
    <x v="4"/>
    <x v="366"/>
    <x v="386"/>
    <x v="3"/>
    <x v="1"/>
    <x v="21"/>
  </r>
  <r>
    <x v="393"/>
    <x v="183"/>
    <x v="0"/>
    <x v="3"/>
    <x v="340"/>
    <x v="380"/>
    <x v="4"/>
    <x v="366"/>
    <x v="386"/>
    <x v="3"/>
    <x v="1"/>
    <x v="4"/>
  </r>
  <r>
    <x v="393"/>
    <x v="183"/>
    <x v="0"/>
    <x v="3"/>
    <x v="340"/>
    <x v="380"/>
    <x v="4"/>
    <x v="366"/>
    <x v="386"/>
    <x v="3"/>
    <x v="1"/>
    <x v="0"/>
  </r>
  <r>
    <x v="393"/>
    <x v="183"/>
    <x v="0"/>
    <x v="3"/>
    <x v="340"/>
    <x v="380"/>
    <x v="4"/>
    <x v="366"/>
    <x v="386"/>
    <x v="3"/>
    <x v="1"/>
    <x v="10"/>
  </r>
  <r>
    <x v="393"/>
    <x v="183"/>
    <x v="0"/>
    <x v="3"/>
    <x v="340"/>
    <x v="380"/>
    <x v="4"/>
    <x v="366"/>
    <x v="386"/>
    <x v="3"/>
    <x v="1"/>
    <x v="1"/>
  </r>
  <r>
    <x v="393"/>
    <x v="183"/>
    <x v="0"/>
    <x v="3"/>
    <x v="340"/>
    <x v="380"/>
    <x v="4"/>
    <x v="366"/>
    <x v="386"/>
    <x v="3"/>
    <x v="1"/>
    <x v="30"/>
  </r>
  <r>
    <x v="393"/>
    <x v="183"/>
    <x v="0"/>
    <x v="3"/>
    <x v="340"/>
    <x v="380"/>
    <x v="4"/>
    <x v="366"/>
    <x v="386"/>
    <x v="3"/>
    <x v="1"/>
    <x v="27"/>
  </r>
  <r>
    <x v="393"/>
    <x v="183"/>
    <x v="0"/>
    <x v="3"/>
    <x v="340"/>
    <x v="380"/>
    <x v="4"/>
    <x v="366"/>
    <x v="386"/>
    <x v="3"/>
    <x v="1"/>
    <x v="11"/>
  </r>
  <r>
    <x v="393"/>
    <x v="183"/>
    <x v="0"/>
    <x v="3"/>
    <x v="340"/>
    <x v="380"/>
    <x v="4"/>
    <x v="366"/>
    <x v="386"/>
    <x v="3"/>
    <x v="1"/>
    <x v="15"/>
  </r>
  <r>
    <x v="393"/>
    <x v="183"/>
    <x v="0"/>
    <x v="3"/>
    <x v="340"/>
    <x v="380"/>
    <x v="4"/>
    <x v="366"/>
    <x v="386"/>
    <x v="3"/>
    <x v="1"/>
    <x v="8"/>
  </r>
  <r>
    <x v="393"/>
    <x v="183"/>
    <x v="0"/>
    <x v="3"/>
    <x v="340"/>
    <x v="380"/>
    <x v="4"/>
    <x v="366"/>
    <x v="386"/>
    <x v="3"/>
    <x v="0"/>
    <x v="21"/>
  </r>
  <r>
    <x v="393"/>
    <x v="183"/>
    <x v="0"/>
    <x v="3"/>
    <x v="340"/>
    <x v="380"/>
    <x v="4"/>
    <x v="366"/>
    <x v="386"/>
    <x v="3"/>
    <x v="0"/>
    <x v="4"/>
  </r>
  <r>
    <x v="393"/>
    <x v="183"/>
    <x v="0"/>
    <x v="3"/>
    <x v="340"/>
    <x v="380"/>
    <x v="4"/>
    <x v="366"/>
    <x v="386"/>
    <x v="3"/>
    <x v="0"/>
    <x v="0"/>
  </r>
  <r>
    <x v="393"/>
    <x v="183"/>
    <x v="0"/>
    <x v="3"/>
    <x v="340"/>
    <x v="380"/>
    <x v="4"/>
    <x v="366"/>
    <x v="386"/>
    <x v="3"/>
    <x v="0"/>
    <x v="10"/>
  </r>
  <r>
    <x v="393"/>
    <x v="183"/>
    <x v="0"/>
    <x v="3"/>
    <x v="340"/>
    <x v="380"/>
    <x v="4"/>
    <x v="366"/>
    <x v="386"/>
    <x v="3"/>
    <x v="0"/>
    <x v="1"/>
  </r>
  <r>
    <x v="393"/>
    <x v="183"/>
    <x v="0"/>
    <x v="3"/>
    <x v="340"/>
    <x v="380"/>
    <x v="4"/>
    <x v="366"/>
    <x v="386"/>
    <x v="3"/>
    <x v="0"/>
    <x v="30"/>
  </r>
  <r>
    <x v="393"/>
    <x v="183"/>
    <x v="0"/>
    <x v="3"/>
    <x v="340"/>
    <x v="380"/>
    <x v="4"/>
    <x v="366"/>
    <x v="386"/>
    <x v="3"/>
    <x v="0"/>
    <x v="27"/>
  </r>
  <r>
    <x v="393"/>
    <x v="183"/>
    <x v="0"/>
    <x v="3"/>
    <x v="340"/>
    <x v="380"/>
    <x v="4"/>
    <x v="366"/>
    <x v="386"/>
    <x v="3"/>
    <x v="0"/>
    <x v="11"/>
  </r>
  <r>
    <x v="393"/>
    <x v="183"/>
    <x v="0"/>
    <x v="3"/>
    <x v="340"/>
    <x v="380"/>
    <x v="4"/>
    <x v="366"/>
    <x v="386"/>
    <x v="3"/>
    <x v="0"/>
    <x v="15"/>
  </r>
  <r>
    <x v="393"/>
    <x v="183"/>
    <x v="0"/>
    <x v="3"/>
    <x v="340"/>
    <x v="380"/>
    <x v="4"/>
    <x v="366"/>
    <x v="386"/>
    <x v="3"/>
    <x v="0"/>
    <x v="8"/>
  </r>
  <r>
    <x v="393"/>
    <x v="183"/>
    <x v="0"/>
    <x v="3"/>
    <x v="340"/>
    <x v="380"/>
    <x v="4"/>
    <x v="366"/>
    <x v="386"/>
    <x v="3"/>
    <x v="2"/>
    <x v="21"/>
  </r>
  <r>
    <x v="393"/>
    <x v="183"/>
    <x v="0"/>
    <x v="3"/>
    <x v="340"/>
    <x v="380"/>
    <x v="4"/>
    <x v="366"/>
    <x v="386"/>
    <x v="3"/>
    <x v="2"/>
    <x v="4"/>
  </r>
  <r>
    <x v="393"/>
    <x v="183"/>
    <x v="0"/>
    <x v="3"/>
    <x v="340"/>
    <x v="380"/>
    <x v="4"/>
    <x v="366"/>
    <x v="386"/>
    <x v="3"/>
    <x v="2"/>
    <x v="0"/>
  </r>
  <r>
    <x v="393"/>
    <x v="183"/>
    <x v="0"/>
    <x v="3"/>
    <x v="340"/>
    <x v="380"/>
    <x v="4"/>
    <x v="366"/>
    <x v="386"/>
    <x v="3"/>
    <x v="2"/>
    <x v="10"/>
  </r>
  <r>
    <x v="393"/>
    <x v="183"/>
    <x v="0"/>
    <x v="3"/>
    <x v="340"/>
    <x v="380"/>
    <x v="4"/>
    <x v="366"/>
    <x v="386"/>
    <x v="3"/>
    <x v="2"/>
    <x v="1"/>
  </r>
  <r>
    <x v="393"/>
    <x v="183"/>
    <x v="0"/>
    <x v="3"/>
    <x v="340"/>
    <x v="380"/>
    <x v="4"/>
    <x v="366"/>
    <x v="386"/>
    <x v="3"/>
    <x v="2"/>
    <x v="30"/>
  </r>
  <r>
    <x v="393"/>
    <x v="183"/>
    <x v="0"/>
    <x v="3"/>
    <x v="340"/>
    <x v="380"/>
    <x v="4"/>
    <x v="366"/>
    <x v="386"/>
    <x v="3"/>
    <x v="2"/>
    <x v="27"/>
  </r>
  <r>
    <x v="393"/>
    <x v="183"/>
    <x v="0"/>
    <x v="3"/>
    <x v="340"/>
    <x v="380"/>
    <x v="4"/>
    <x v="366"/>
    <x v="386"/>
    <x v="3"/>
    <x v="2"/>
    <x v="11"/>
  </r>
  <r>
    <x v="393"/>
    <x v="183"/>
    <x v="0"/>
    <x v="3"/>
    <x v="340"/>
    <x v="380"/>
    <x v="4"/>
    <x v="366"/>
    <x v="386"/>
    <x v="3"/>
    <x v="2"/>
    <x v="15"/>
  </r>
  <r>
    <x v="393"/>
    <x v="183"/>
    <x v="0"/>
    <x v="3"/>
    <x v="340"/>
    <x v="380"/>
    <x v="4"/>
    <x v="366"/>
    <x v="386"/>
    <x v="3"/>
    <x v="2"/>
    <x v="8"/>
  </r>
  <r>
    <x v="393"/>
    <x v="183"/>
    <x v="0"/>
    <x v="3"/>
    <x v="340"/>
    <x v="380"/>
    <x v="4"/>
    <x v="366"/>
    <x v="386"/>
    <x v="3"/>
    <x v="1"/>
    <x v="21"/>
  </r>
  <r>
    <x v="393"/>
    <x v="183"/>
    <x v="0"/>
    <x v="3"/>
    <x v="340"/>
    <x v="380"/>
    <x v="4"/>
    <x v="366"/>
    <x v="386"/>
    <x v="3"/>
    <x v="1"/>
    <x v="4"/>
  </r>
  <r>
    <x v="393"/>
    <x v="183"/>
    <x v="0"/>
    <x v="3"/>
    <x v="340"/>
    <x v="380"/>
    <x v="4"/>
    <x v="366"/>
    <x v="386"/>
    <x v="3"/>
    <x v="1"/>
    <x v="0"/>
  </r>
  <r>
    <x v="393"/>
    <x v="183"/>
    <x v="0"/>
    <x v="3"/>
    <x v="340"/>
    <x v="380"/>
    <x v="4"/>
    <x v="366"/>
    <x v="386"/>
    <x v="3"/>
    <x v="1"/>
    <x v="10"/>
  </r>
  <r>
    <x v="393"/>
    <x v="183"/>
    <x v="0"/>
    <x v="3"/>
    <x v="340"/>
    <x v="380"/>
    <x v="4"/>
    <x v="366"/>
    <x v="386"/>
    <x v="3"/>
    <x v="1"/>
    <x v="1"/>
  </r>
  <r>
    <x v="393"/>
    <x v="183"/>
    <x v="0"/>
    <x v="3"/>
    <x v="340"/>
    <x v="380"/>
    <x v="4"/>
    <x v="366"/>
    <x v="386"/>
    <x v="3"/>
    <x v="1"/>
    <x v="30"/>
  </r>
  <r>
    <x v="393"/>
    <x v="183"/>
    <x v="0"/>
    <x v="3"/>
    <x v="340"/>
    <x v="380"/>
    <x v="4"/>
    <x v="366"/>
    <x v="386"/>
    <x v="3"/>
    <x v="1"/>
    <x v="27"/>
  </r>
  <r>
    <x v="393"/>
    <x v="183"/>
    <x v="0"/>
    <x v="3"/>
    <x v="340"/>
    <x v="380"/>
    <x v="4"/>
    <x v="366"/>
    <x v="386"/>
    <x v="3"/>
    <x v="1"/>
    <x v="11"/>
  </r>
  <r>
    <x v="393"/>
    <x v="183"/>
    <x v="0"/>
    <x v="3"/>
    <x v="340"/>
    <x v="380"/>
    <x v="4"/>
    <x v="366"/>
    <x v="386"/>
    <x v="3"/>
    <x v="1"/>
    <x v="15"/>
  </r>
  <r>
    <x v="393"/>
    <x v="183"/>
    <x v="0"/>
    <x v="3"/>
    <x v="340"/>
    <x v="380"/>
    <x v="4"/>
    <x v="366"/>
    <x v="386"/>
    <x v="3"/>
    <x v="1"/>
    <x v="8"/>
  </r>
  <r>
    <x v="393"/>
    <x v="184"/>
    <x v="2"/>
    <x v="4"/>
    <x v="341"/>
    <x v="381"/>
    <x v="4"/>
    <x v="307"/>
    <x v="387"/>
    <x v="3"/>
    <x v="0"/>
    <x v="21"/>
  </r>
  <r>
    <x v="393"/>
    <x v="184"/>
    <x v="2"/>
    <x v="4"/>
    <x v="341"/>
    <x v="381"/>
    <x v="4"/>
    <x v="307"/>
    <x v="387"/>
    <x v="3"/>
    <x v="0"/>
    <x v="4"/>
  </r>
  <r>
    <x v="393"/>
    <x v="184"/>
    <x v="2"/>
    <x v="4"/>
    <x v="341"/>
    <x v="381"/>
    <x v="4"/>
    <x v="307"/>
    <x v="387"/>
    <x v="3"/>
    <x v="0"/>
    <x v="0"/>
  </r>
  <r>
    <x v="393"/>
    <x v="184"/>
    <x v="2"/>
    <x v="4"/>
    <x v="341"/>
    <x v="381"/>
    <x v="4"/>
    <x v="307"/>
    <x v="387"/>
    <x v="3"/>
    <x v="0"/>
    <x v="10"/>
  </r>
  <r>
    <x v="393"/>
    <x v="184"/>
    <x v="2"/>
    <x v="4"/>
    <x v="341"/>
    <x v="381"/>
    <x v="4"/>
    <x v="307"/>
    <x v="387"/>
    <x v="3"/>
    <x v="0"/>
    <x v="1"/>
  </r>
  <r>
    <x v="393"/>
    <x v="184"/>
    <x v="2"/>
    <x v="4"/>
    <x v="341"/>
    <x v="381"/>
    <x v="4"/>
    <x v="307"/>
    <x v="387"/>
    <x v="3"/>
    <x v="0"/>
    <x v="30"/>
  </r>
  <r>
    <x v="393"/>
    <x v="184"/>
    <x v="2"/>
    <x v="4"/>
    <x v="341"/>
    <x v="381"/>
    <x v="4"/>
    <x v="307"/>
    <x v="387"/>
    <x v="3"/>
    <x v="0"/>
    <x v="27"/>
  </r>
  <r>
    <x v="393"/>
    <x v="184"/>
    <x v="2"/>
    <x v="4"/>
    <x v="341"/>
    <x v="381"/>
    <x v="4"/>
    <x v="307"/>
    <x v="387"/>
    <x v="3"/>
    <x v="0"/>
    <x v="11"/>
  </r>
  <r>
    <x v="393"/>
    <x v="184"/>
    <x v="2"/>
    <x v="4"/>
    <x v="341"/>
    <x v="381"/>
    <x v="4"/>
    <x v="307"/>
    <x v="387"/>
    <x v="3"/>
    <x v="0"/>
    <x v="8"/>
  </r>
  <r>
    <x v="393"/>
    <x v="184"/>
    <x v="2"/>
    <x v="4"/>
    <x v="341"/>
    <x v="381"/>
    <x v="4"/>
    <x v="307"/>
    <x v="387"/>
    <x v="3"/>
    <x v="2"/>
    <x v="21"/>
  </r>
  <r>
    <x v="393"/>
    <x v="184"/>
    <x v="2"/>
    <x v="4"/>
    <x v="341"/>
    <x v="381"/>
    <x v="4"/>
    <x v="307"/>
    <x v="387"/>
    <x v="3"/>
    <x v="2"/>
    <x v="4"/>
  </r>
  <r>
    <x v="393"/>
    <x v="184"/>
    <x v="2"/>
    <x v="4"/>
    <x v="341"/>
    <x v="381"/>
    <x v="4"/>
    <x v="307"/>
    <x v="387"/>
    <x v="3"/>
    <x v="2"/>
    <x v="0"/>
  </r>
  <r>
    <x v="393"/>
    <x v="184"/>
    <x v="2"/>
    <x v="4"/>
    <x v="341"/>
    <x v="381"/>
    <x v="4"/>
    <x v="307"/>
    <x v="387"/>
    <x v="3"/>
    <x v="2"/>
    <x v="10"/>
  </r>
  <r>
    <x v="393"/>
    <x v="184"/>
    <x v="2"/>
    <x v="4"/>
    <x v="341"/>
    <x v="381"/>
    <x v="4"/>
    <x v="307"/>
    <x v="387"/>
    <x v="3"/>
    <x v="2"/>
    <x v="1"/>
  </r>
  <r>
    <x v="393"/>
    <x v="184"/>
    <x v="2"/>
    <x v="4"/>
    <x v="341"/>
    <x v="381"/>
    <x v="4"/>
    <x v="307"/>
    <x v="387"/>
    <x v="3"/>
    <x v="2"/>
    <x v="30"/>
  </r>
  <r>
    <x v="393"/>
    <x v="184"/>
    <x v="2"/>
    <x v="4"/>
    <x v="341"/>
    <x v="381"/>
    <x v="4"/>
    <x v="307"/>
    <x v="387"/>
    <x v="3"/>
    <x v="2"/>
    <x v="27"/>
  </r>
  <r>
    <x v="393"/>
    <x v="184"/>
    <x v="2"/>
    <x v="4"/>
    <x v="341"/>
    <x v="381"/>
    <x v="4"/>
    <x v="307"/>
    <x v="387"/>
    <x v="3"/>
    <x v="2"/>
    <x v="11"/>
  </r>
  <r>
    <x v="393"/>
    <x v="184"/>
    <x v="2"/>
    <x v="4"/>
    <x v="341"/>
    <x v="381"/>
    <x v="4"/>
    <x v="307"/>
    <x v="387"/>
    <x v="3"/>
    <x v="2"/>
    <x v="8"/>
  </r>
  <r>
    <x v="393"/>
    <x v="184"/>
    <x v="2"/>
    <x v="4"/>
    <x v="341"/>
    <x v="381"/>
    <x v="4"/>
    <x v="307"/>
    <x v="387"/>
    <x v="3"/>
    <x v="1"/>
    <x v="21"/>
  </r>
  <r>
    <x v="393"/>
    <x v="184"/>
    <x v="2"/>
    <x v="4"/>
    <x v="341"/>
    <x v="381"/>
    <x v="4"/>
    <x v="307"/>
    <x v="387"/>
    <x v="3"/>
    <x v="1"/>
    <x v="4"/>
  </r>
  <r>
    <x v="393"/>
    <x v="184"/>
    <x v="2"/>
    <x v="4"/>
    <x v="341"/>
    <x v="381"/>
    <x v="4"/>
    <x v="307"/>
    <x v="387"/>
    <x v="3"/>
    <x v="1"/>
    <x v="0"/>
  </r>
  <r>
    <x v="393"/>
    <x v="184"/>
    <x v="2"/>
    <x v="4"/>
    <x v="341"/>
    <x v="381"/>
    <x v="4"/>
    <x v="307"/>
    <x v="387"/>
    <x v="3"/>
    <x v="1"/>
    <x v="10"/>
  </r>
  <r>
    <x v="393"/>
    <x v="184"/>
    <x v="2"/>
    <x v="4"/>
    <x v="341"/>
    <x v="381"/>
    <x v="4"/>
    <x v="307"/>
    <x v="387"/>
    <x v="3"/>
    <x v="1"/>
    <x v="1"/>
  </r>
  <r>
    <x v="393"/>
    <x v="184"/>
    <x v="2"/>
    <x v="4"/>
    <x v="341"/>
    <x v="381"/>
    <x v="4"/>
    <x v="307"/>
    <x v="387"/>
    <x v="3"/>
    <x v="1"/>
    <x v="30"/>
  </r>
  <r>
    <x v="393"/>
    <x v="184"/>
    <x v="2"/>
    <x v="4"/>
    <x v="341"/>
    <x v="381"/>
    <x v="4"/>
    <x v="307"/>
    <x v="387"/>
    <x v="3"/>
    <x v="1"/>
    <x v="27"/>
  </r>
  <r>
    <x v="393"/>
    <x v="184"/>
    <x v="2"/>
    <x v="4"/>
    <x v="341"/>
    <x v="381"/>
    <x v="4"/>
    <x v="307"/>
    <x v="387"/>
    <x v="3"/>
    <x v="1"/>
    <x v="11"/>
  </r>
  <r>
    <x v="393"/>
    <x v="184"/>
    <x v="2"/>
    <x v="4"/>
    <x v="341"/>
    <x v="381"/>
    <x v="4"/>
    <x v="307"/>
    <x v="387"/>
    <x v="3"/>
    <x v="1"/>
    <x v="8"/>
  </r>
  <r>
    <x v="393"/>
    <x v="184"/>
    <x v="2"/>
    <x v="4"/>
    <x v="341"/>
    <x v="381"/>
    <x v="4"/>
    <x v="307"/>
    <x v="387"/>
    <x v="3"/>
    <x v="0"/>
    <x v="21"/>
  </r>
  <r>
    <x v="393"/>
    <x v="184"/>
    <x v="2"/>
    <x v="4"/>
    <x v="341"/>
    <x v="381"/>
    <x v="4"/>
    <x v="307"/>
    <x v="387"/>
    <x v="3"/>
    <x v="0"/>
    <x v="4"/>
  </r>
  <r>
    <x v="393"/>
    <x v="184"/>
    <x v="2"/>
    <x v="4"/>
    <x v="341"/>
    <x v="381"/>
    <x v="4"/>
    <x v="307"/>
    <x v="387"/>
    <x v="3"/>
    <x v="0"/>
    <x v="0"/>
  </r>
  <r>
    <x v="393"/>
    <x v="184"/>
    <x v="2"/>
    <x v="4"/>
    <x v="341"/>
    <x v="381"/>
    <x v="4"/>
    <x v="307"/>
    <x v="387"/>
    <x v="3"/>
    <x v="0"/>
    <x v="10"/>
  </r>
  <r>
    <x v="393"/>
    <x v="184"/>
    <x v="2"/>
    <x v="4"/>
    <x v="341"/>
    <x v="381"/>
    <x v="4"/>
    <x v="307"/>
    <x v="387"/>
    <x v="3"/>
    <x v="0"/>
    <x v="1"/>
  </r>
  <r>
    <x v="393"/>
    <x v="184"/>
    <x v="2"/>
    <x v="4"/>
    <x v="341"/>
    <x v="381"/>
    <x v="4"/>
    <x v="307"/>
    <x v="387"/>
    <x v="3"/>
    <x v="0"/>
    <x v="30"/>
  </r>
  <r>
    <x v="393"/>
    <x v="184"/>
    <x v="2"/>
    <x v="4"/>
    <x v="341"/>
    <x v="381"/>
    <x v="4"/>
    <x v="307"/>
    <x v="387"/>
    <x v="3"/>
    <x v="0"/>
    <x v="27"/>
  </r>
  <r>
    <x v="393"/>
    <x v="184"/>
    <x v="2"/>
    <x v="4"/>
    <x v="341"/>
    <x v="381"/>
    <x v="4"/>
    <x v="307"/>
    <x v="387"/>
    <x v="3"/>
    <x v="0"/>
    <x v="11"/>
  </r>
  <r>
    <x v="393"/>
    <x v="184"/>
    <x v="2"/>
    <x v="4"/>
    <x v="341"/>
    <x v="381"/>
    <x v="4"/>
    <x v="307"/>
    <x v="387"/>
    <x v="3"/>
    <x v="0"/>
    <x v="8"/>
  </r>
  <r>
    <x v="393"/>
    <x v="184"/>
    <x v="2"/>
    <x v="4"/>
    <x v="341"/>
    <x v="381"/>
    <x v="4"/>
    <x v="307"/>
    <x v="387"/>
    <x v="3"/>
    <x v="2"/>
    <x v="21"/>
  </r>
  <r>
    <x v="393"/>
    <x v="184"/>
    <x v="2"/>
    <x v="4"/>
    <x v="341"/>
    <x v="381"/>
    <x v="4"/>
    <x v="307"/>
    <x v="387"/>
    <x v="3"/>
    <x v="2"/>
    <x v="4"/>
  </r>
  <r>
    <x v="393"/>
    <x v="184"/>
    <x v="2"/>
    <x v="4"/>
    <x v="341"/>
    <x v="381"/>
    <x v="4"/>
    <x v="307"/>
    <x v="387"/>
    <x v="3"/>
    <x v="2"/>
    <x v="0"/>
  </r>
  <r>
    <x v="393"/>
    <x v="184"/>
    <x v="2"/>
    <x v="4"/>
    <x v="341"/>
    <x v="381"/>
    <x v="4"/>
    <x v="307"/>
    <x v="387"/>
    <x v="3"/>
    <x v="2"/>
    <x v="10"/>
  </r>
  <r>
    <x v="393"/>
    <x v="184"/>
    <x v="2"/>
    <x v="4"/>
    <x v="341"/>
    <x v="381"/>
    <x v="4"/>
    <x v="307"/>
    <x v="387"/>
    <x v="3"/>
    <x v="2"/>
    <x v="1"/>
  </r>
  <r>
    <x v="393"/>
    <x v="184"/>
    <x v="2"/>
    <x v="4"/>
    <x v="341"/>
    <x v="381"/>
    <x v="4"/>
    <x v="307"/>
    <x v="387"/>
    <x v="3"/>
    <x v="2"/>
    <x v="30"/>
  </r>
  <r>
    <x v="393"/>
    <x v="184"/>
    <x v="2"/>
    <x v="4"/>
    <x v="341"/>
    <x v="381"/>
    <x v="4"/>
    <x v="307"/>
    <x v="387"/>
    <x v="3"/>
    <x v="2"/>
    <x v="27"/>
  </r>
  <r>
    <x v="393"/>
    <x v="184"/>
    <x v="2"/>
    <x v="4"/>
    <x v="341"/>
    <x v="381"/>
    <x v="4"/>
    <x v="307"/>
    <x v="387"/>
    <x v="3"/>
    <x v="2"/>
    <x v="11"/>
  </r>
  <r>
    <x v="393"/>
    <x v="184"/>
    <x v="2"/>
    <x v="4"/>
    <x v="341"/>
    <x v="381"/>
    <x v="4"/>
    <x v="307"/>
    <x v="387"/>
    <x v="3"/>
    <x v="2"/>
    <x v="8"/>
  </r>
  <r>
    <x v="393"/>
    <x v="184"/>
    <x v="2"/>
    <x v="4"/>
    <x v="341"/>
    <x v="381"/>
    <x v="4"/>
    <x v="307"/>
    <x v="387"/>
    <x v="3"/>
    <x v="1"/>
    <x v="21"/>
  </r>
  <r>
    <x v="393"/>
    <x v="184"/>
    <x v="2"/>
    <x v="4"/>
    <x v="341"/>
    <x v="381"/>
    <x v="4"/>
    <x v="307"/>
    <x v="387"/>
    <x v="3"/>
    <x v="1"/>
    <x v="4"/>
  </r>
  <r>
    <x v="393"/>
    <x v="184"/>
    <x v="2"/>
    <x v="4"/>
    <x v="341"/>
    <x v="381"/>
    <x v="4"/>
    <x v="307"/>
    <x v="387"/>
    <x v="3"/>
    <x v="1"/>
    <x v="0"/>
  </r>
  <r>
    <x v="393"/>
    <x v="184"/>
    <x v="2"/>
    <x v="4"/>
    <x v="341"/>
    <x v="381"/>
    <x v="4"/>
    <x v="307"/>
    <x v="387"/>
    <x v="3"/>
    <x v="1"/>
    <x v="10"/>
  </r>
  <r>
    <x v="393"/>
    <x v="184"/>
    <x v="2"/>
    <x v="4"/>
    <x v="341"/>
    <x v="381"/>
    <x v="4"/>
    <x v="307"/>
    <x v="387"/>
    <x v="3"/>
    <x v="1"/>
    <x v="1"/>
  </r>
  <r>
    <x v="393"/>
    <x v="184"/>
    <x v="2"/>
    <x v="4"/>
    <x v="341"/>
    <x v="381"/>
    <x v="4"/>
    <x v="307"/>
    <x v="387"/>
    <x v="3"/>
    <x v="1"/>
    <x v="30"/>
  </r>
  <r>
    <x v="393"/>
    <x v="184"/>
    <x v="2"/>
    <x v="4"/>
    <x v="341"/>
    <x v="381"/>
    <x v="4"/>
    <x v="307"/>
    <x v="387"/>
    <x v="3"/>
    <x v="1"/>
    <x v="27"/>
  </r>
  <r>
    <x v="393"/>
    <x v="184"/>
    <x v="2"/>
    <x v="4"/>
    <x v="341"/>
    <x v="381"/>
    <x v="4"/>
    <x v="307"/>
    <x v="387"/>
    <x v="3"/>
    <x v="1"/>
    <x v="11"/>
  </r>
  <r>
    <x v="393"/>
    <x v="184"/>
    <x v="2"/>
    <x v="4"/>
    <x v="341"/>
    <x v="381"/>
    <x v="4"/>
    <x v="307"/>
    <x v="387"/>
    <x v="3"/>
    <x v="1"/>
    <x v="8"/>
  </r>
  <r>
    <x v="393"/>
    <x v="184"/>
    <x v="2"/>
    <x v="4"/>
    <x v="341"/>
    <x v="381"/>
    <x v="4"/>
    <x v="307"/>
    <x v="387"/>
    <x v="3"/>
    <x v="0"/>
    <x v="21"/>
  </r>
  <r>
    <x v="393"/>
    <x v="184"/>
    <x v="2"/>
    <x v="4"/>
    <x v="341"/>
    <x v="381"/>
    <x v="4"/>
    <x v="307"/>
    <x v="387"/>
    <x v="3"/>
    <x v="0"/>
    <x v="4"/>
  </r>
  <r>
    <x v="393"/>
    <x v="184"/>
    <x v="2"/>
    <x v="4"/>
    <x v="341"/>
    <x v="381"/>
    <x v="4"/>
    <x v="307"/>
    <x v="387"/>
    <x v="3"/>
    <x v="0"/>
    <x v="0"/>
  </r>
  <r>
    <x v="393"/>
    <x v="184"/>
    <x v="2"/>
    <x v="4"/>
    <x v="341"/>
    <x v="381"/>
    <x v="4"/>
    <x v="307"/>
    <x v="387"/>
    <x v="3"/>
    <x v="0"/>
    <x v="10"/>
  </r>
  <r>
    <x v="393"/>
    <x v="184"/>
    <x v="2"/>
    <x v="4"/>
    <x v="341"/>
    <x v="381"/>
    <x v="4"/>
    <x v="307"/>
    <x v="387"/>
    <x v="3"/>
    <x v="0"/>
    <x v="1"/>
  </r>
  <r>
    <x v="393"/>
    <x v="184"/>
    <x v="2"/>
    <x v="4"/>
    <x v="341"/>
    <x v="381"/>
    <x v="4"/>
    <x v="307"/>
    <x v="387"/>
    <x v="3"/>
    <x v="0"/>
    <x v="30"/>
  </r>
  <r>
    <x v="393"/>
    <x v="184"/>
    <x v="2"/>
    <x v="4"/>
    <x v="341"/>
    <x v="381"/>
    <x v="4"/>
    <x v="307"/>
    <x v="387"/>
    <x v="3"/>
    <x v="0"/>
    <x v="27"/>
  </r>
  <r>
    <x v="393"/>
    <x v="184"/>
    <x v="2"/>
    <x v="4"/>
    <x v="341"/>
    <x v="381"/>
    <x v="4"/>
    <x v="307"/>
    <x v="387"/>
    <x v="3"/>
    <x v="0"/>
    <x v="11"/>
  </r>
  <r>
    <x v="393"/>
    <x v="184"/>
    <x v="2"/>
    <x v="4"/>
    <x v="341"/>
    <x v="381"/>
    <x v="4"/>
    <x v="307"/>
    <x v="387"/>
    <x v="3"/>
    <x v="0"/>
    <x v="8"/>
  </r>
  <r>
    <x v="393"/>
    <x v="184"/>
    <x v="2"/>
    <x v="4"/>
    <x v="341"/>
    <x v="381"/>
    <x v="4"/>
    <x v="307"/>
    <x v="387"/>
    <x v="3"/>
    <x v="2"/>
    <x v="21"/>
  </r>
  <r>
    <x v="393"/>
    <x v="184"/>
    <x v="2"/>
    <x v="4"/>
    <x v="341"/>
    <x v="381"/>
    <x v="4"/>
    <x v="307"/>
    <x v="387"/>
    <x v="3"/>
    <x v="2"/>
    <x v="4"/>
  </r>
  <r>
    <x v="393"/>
    <x v="184"/>
    <x v="2"/>
    <x v="4"/>
    <x v="341"/>
    <x v="381"/>
    <x v="4"/>
    <x v="307"/>
    <x v="387"/>
    <x v="3"/>
    <x v="2"/>
    <x v="0"/>
  </r>
  <r>
    <x v="393"/>
    <x v="184"/>
    <x v="2"/>
    <x v="4"/>
    <x v="341"/>
    <x v="381"/>
    <x v="4"/>
    <x v="307"/>
    <x v="387"/>
    <x v="3"/>
    <x v="2"/>
    <x v="10"/>
  </r>
  <r>
    <x v="393"/>
    <x v="184"/>
    <x v="2"/>
    <x v="4"/>
    <x v="341"/>
    <x v="381"/>
    <x v="4"/>
    <x v="307"/>
    <x v="387"/>
    <x v="3"/>
    <x v="2"/>
    <x v="1"/>
  </r>
  <r>
    <x v="393"/>
    <x v="184"/>
    <x v="2"/>
    <x v="4"/>
    <x v="341"/>
    <x v="381"/>
    <x v="4"/>
    <x v="307"/>
    <x v="387"/>
    <x v="3"/>
    <x v="2"/>
    <x v="30"/>
  </r>
  <r>
    <x v="393"/>
    <x v="184"/>
    <x v="2"/>
    <x v="4"/>
    <x v="341"/>
    <x v="381"/>
    <x v="4"/>
    <x v="307"/>
    <x v="387"/>
    <x v="3"/>
    <x v="2"/>
    <x v="27"/>
  </r>
  <r>
    <x v="393"/>
    <x v="184"/>
    <x v="2"/>
    <x v="4"/>
    <x v="341"/>
    <x v="381"/>
    <x v="4"/>
    <x v="307"/>
    <x v="387"/>
    <x v="3"/>
    <x v="2"/>
    <x v="11"/>
  </r>
  <r>
    <x v="393"/>
    <x v="184"/>
    <x v="2"/>
    <x v="4"/>
    <x v="341"/>
    <x v="381"/>
    <x v="4"/>
    <x v="307"/>
    <x v="387"/>
    <x v="3"/>
    <x v="2"/>
    <x v="8"/>
  </r>
  <r>
    <x v="393"/>
    <x v="184"/>
    <x v="2"/>
    <x v="4"/>
    <x v="341"/>
    <x v="381"/>
    <x v="4"/>
    <x v="307"/>
    <x v="387"/>
    <x v="3"/>
    <x v="1"/>
    <x v="21"/>
  </r>
  <r>
    <x v="393"/>
    <x v="184"/>
    <x v="2"/>
    <x v="4"/>
    <x v="341"/>
    <x v="381"/>
    <x v="4"/>
    <x v="307"/>
    <x v="387"/>
    <x v="3"/>
    <x v="1"/>
    <x v="4"/>
  </r>
  <r>
    <x v="393"/>
    <x v="184"/>
    <x v="2"/>
    <x v="4"/>
    <x v="341"/>
    <x v="381"/>
    <x v="4"/>
    <x v="307"/>
    <x v="387"/>
    <x v="3"/>
    <x v="1"/>
    <x v="0"/>
  </r>
  <r>
    <x v="393"/>
    <x v="184"/>
    <x v="2"/>
    <x v="4"/>
    <x v="341"/>
    <x v="381"/>
    <x v="4"/>
    <x v="307"/>
    <x v="387"/>
    <x v="3"/>
    <x v="1"/>
    <x v="10"/>
  </r>
  <r>
    <x v="393"/>
    <x v="184"/>
    <x v="2"/>
    <x v="4"/>
    <x v="341"/>
    <x v="381"/>
    <x v="4"/>
    <x v="307"/>
    <x v="387"/>
    <x v="3"/>
    <x v="1"/>
    <x v="1"/>
  </r>
  <r>
    <x v="393"/>
    <x v="184"/>
    <x v="2"/>
    <x v="4"/>
    <x v="341"/>
    <x v="381"/>
    <x v="4"/>
    <x v="307"/>
    <x v="387"/>
    <x v="3"/>
    <x v="1"/>
    <x v="30"/>
  </r>
  <r>
    <x v="393"/>
    <x v="184"/>
    <x v="2"/>
    <x v="4"/>
    <x v="341"/>
    <x v="381"/>
    <x v="4"/>
    <x v="307"/>
    <x v="387"/>
    <x v="3"/>
    <x v="1"/>
    <x v="27"/>
  </r>
  <r>
    <x v="393"/>
    <x v="184"/>
    <x v="2"/>
    <x v="4"/>
    <x v="341"/>
    <x v="381"/>
    <x v="4"/>
    <x v="307"/>
    <x v="387"/>
    <x v="3"/>
    <x v="1"/>
    <x v="11"/>
  </r>
  <r>
    <x v="393"/>
    <x v="184"/>
    <x v="2"/>
    <x v="4"/>
    <x v="341"/>
    <x v="381"/>
    <x v="4"/>
    <x v="307"/>
    <x v="387"/>
    <x v="3"/>
    <x v="1"/>
    <x v="8"/>
  </r>
  <r>
    <x v="393"/>
    <x v="184"/>
    <x v="2"/>
    <x v="4"/>
    <x v="341"/>
    <x v="381"/>
    <x v="4"/>
    <x v="307"/>
    <x v="387"/>
    <x v="3"/>
    <x v="0"/>
    <x v="21"/>
  </r>
  <r>
    <x v="393"/>
    <x v="184"/>
    <x v="2"/>
    <x v="4"/>
    <x v="341"/>
    <x v="381"/>
    <x v="4"/>
    <x v="307"/>
    <x v="387"/>
    <x v="3"/>
    <x v="0"/>
    <x v="4"/>
  </r>
  <r>
    <x v="393"/>
    <x v="184"/>
    <x v="2"/>
    <x v="4"/>
    <x v="341"/>
    <x v="381"/>
    <x v="4"/>
    <x v="307"/>
    <x v="387"/>
    <x v="3"/>
    <x v="0"/>
    <x v="0"/>
  </r>
  <r>
    <x v="393"/>
    <x v="184"/>
    <x v="2"/>
    <x v="4"/>
    <x v="341"/>
    <x v="381"/>
    <x v="4"/>
    <x v="307"/>
    <x v="387"/>
    <x v="3"/>
    <x v="0"/>
    <x v="10"/>
  </r>
  <r>
    <x v="393"/>
    <x v="184"/>
    <x v="2"/>
    <x v="4"/>
    <x v="341"/>
    <x v="381"/>
    <x v="4"/>
    <x v="307"/>
    <x v="387"/>
    <x v="3"/>
    <x v="0"/>
    <x v="1"/>
  </r>
  <r>
    <x v="393"/>
    <x v="184"/>
    <x v="2"/>
    <x v="4"/>
    <x v="341"/>
    <x v="381"/>
    <x v="4"/>
    <x v="307"/>
    <x v="387"/>
    <x v="3"/>
    <x v="0"/>
    <x v="30"/>
  </r>
  <r>
    <x v="393"/>
    <x v="184"/>
    <x v="2"/>
    <x v="4"/>
    <x v="341"/>
    <x v="381"/>
    <x v="4"/>
    <x v="307"/>
    <x v="387"/>
    <x v="3"/>
    <x v="0"/>
    <x v="27"/>
  </r>
  <r>
    <x v="393"/>
    <x v="184"/>
    <x v="2"/>
    <x v="4"/>
    <x v="341"/>
    <x v="381"/>
    <x v="4"/>
    <x v="307"/>
    <x v="387"/>
    <x v="3"/>
    <x v="0"/>
    <x v="11"/>
  </r>
  <r>
    <x v="393"/>
    <x v="184"/>
    <x v="2"/>
    <x v="4"/>
    <x v="341"/>
    <x v="381"/>
    <x v="4"/>
    <x v="307"/>
    <x v="387"/>
    <x v="3"/>
    <x v="0"/>
    <x v="8"/>
  </r>
  <r>
    <x v="393"/>
    <x v="184"/>
    <x v="2"/>
    <x v="4"/>
    <x v="341"/>
    <x v="381"/>
    <x v="4"/>
    <x v="307"/>
    <x v="387"/>
    <x v="3"/>
    <x v="2"/>
    <x v="21"/>
  </r>
  <r>
    <x v="393"/>
    <x v="184"/>
    <x v="2"/>
    <x v="4"/>
    <x v="341"/>
    <x v="381"/>
    <x v="4"/>
    <x v="307"/>
    <x v="387"/>
    <x v="3"/>
    <x v="2"/>
    <x v="4"/>
  </r>
  <r>
    <x v="393"/>
    <x v="184"/>
    <x v="2"/>
    <x v="4"/>
    <x v="341"/>
    <x v="381"/>
    <x v="4"/>
    <x v="307"/>
    <x v="387"/>
    <x v="3"/>
    <x v="2"/>
    <x v="0"/>
  </r>
  <r>
    <x v="393"/>
    <x v="184"/>
    <x v="2"/>
    <x v="4"/>
    <x v="341"/>
    <x v="381"/>
    <x v="4"/>
    <x v="307"/>
    <x v="387"/>
    <x v="3"/>
    <x v="2"/>
    <x v="10"/>
  </r>
  <r>
    <x v="393"/>
    <x v="184"/>
    <x v="2"/>
    <x v="4"/>
    <x v="341"/>
    <x v="381"/>
    <x v="4"/>
    <x v="307"/>
    <x v="387"/>
    <x v="3"/>
    <x v="2"/>
    <x v="1"/>
  </r>
  <r>
    <x v="393"/>
    <x v="184"/>
    <x v="2"/>
    <x v="4"/>
    <x v="341"/>
    <x v="381"/>
    <x v="4"/>
    <x v="307"/>
    <x v="387"/>
    <x v="3"/>
    <x v="2"/>
    <x v="30"/>
  </r>
  <r>
    <x v="393"/>
    <x v="184"/>
    <x v="2"/>
    <x v="4"/>
    <x v="341"/>
    <x v="381"/>
    <x v="4"/>
    <x v="307"/>
    <x v="387"/>
    <x v="3"/>
    <x v="2"/>
    <x v="27"/>
  </r>
  <r>
    <x v="393"/>
    <x v="184"/>
    <x v="2"/>
    <x v="4"/>
    <x v="341"/>
    <x v="381"/>
    <x v="4"/>
    <x v="307"/>
    <x v="387"/>
    <x v="3"/>
    <x v="2"/>
    <x v="11"/>
  </r>
  <r>
    <x v="393"/>
    <x v="184"/>
    <x v="2"/>
    <x v="4"/>
    <x v="341"/>
    <x v="381"/>
    <x v="4"/>
    <x v="307"/>
    <x v="387"/>
    <x v="3"/>
    <x v="2"/>
    <x v="8"/>
  </r>
  <r>
    <x v="393"/>
    <x v="184"/>
    <x v="2"/>
    <x v="4"/>
    <x v="341"/>
    <x v="381"/>
    <x v="4"/>
    <x v="307"/>
    <x v="387"/>
    <x v="3"/>
    <x v="1"/>
    <x v="21"/>
  </r>
  <r>
    <x v="393"/>
    <x v="184"/>
    <x v="2"/>
    <x v="4"/>
    <x v="341"/>
    <x v="381"/>
    <x v="4"/>
    <x v="307"/>
    <x v="387"/>
    <x v="3"/>
    <x v="1"/>
    <x v="4"/>
  </r>
  <r>
    <x v="393"/>
    <x v="184"/>
    <x v="2"/>
    <x v="4"/>
    <x v="341"/>
    <x v="381"/>
    <x v="4"/>
    <x v="307"/>
    <x v="387"/>
    <x v="3"/>
    <x v="1"/>
    <x v="0"/>
  </r>
  <r>
    <x v="393"/>
    <x v="184"/>
    <x v="2"/>
    <x v="4"/>
    <x v="341"/>
    <x v="381"/>
    <x v="4"/>
    <x v="307"/>
    <x v="387"/>
    <x v="3"/>
    <x v="1"/>
    <x v="10"/>
  </r>
  <r>
    <x v="393"/>
    <x v="184"/>
    <x v="2"/>
    <x v="4"/>
    <x v="341"/>
    <x v="381"/>
    <x v="4"/>
    <x v="307"/>
    <x v="387"/>
    <x v="3"/>
    <x v="1"/>
    <x v="1"/>
  </r>
  <r>
    <x v="393"/>
    <x v="184"/>
    <x v="2"/>
    <x v="4"/>
    <x v="341"/>
    <x v="381"/>
    <x v="4"/>
    <x v="307"/>
    <x v="387"/>
    <x v="3"/>
    <x v="1"/>
    <x v="30"/>
  </r>
  <r>
    <x v="393"/>
    <x v="184"/>
    <x v="2"/>
    <x v="4"/>
    <x v="341"/>
    <x v="381"/>
    <x v="4"/>
    <x v="307"/>
    <x v="387"/>
    <x v="3"/>
    <x v="1"/>
    <x v="27"/>
  </r>
  <r>
    <x v="393"/>
    <x v="184"/>
    <x v="2"/>
    <x v="4"/>
    <x v="341"/>
    <x v="381"/>
    <x v="4"/>
    <x v="307"/>
    <x v="387"/>
    <x v="3"/>
    <x v="1"/>
    <x v="11"/>
  </r>
  <r>
    <x v="393"/>
    <x v="184"/>
    <x v="2"/>
    <x v="4"/>
    <x v="341"/>
    <x v="381"/>
    <x v="4"/>
    <x v="307"/>
    <x v="387"/>
    <x v="3"/>
    <x v="1"/>
    <x v="8"/>
  </r>
  <r>
    <x v="393"/>
    <x v="184"/>
    <x v="2"/>
    <x v="4"/>
    <x v="341"/>
    <x v="381"/>
    <x v="4"/>
    <x v="307"/>
    <x v="387"/>
    <x v="3"/>
    <x v="0"/>
    <x v="21"/>
  </r>
  <r>
    <x v="393"/>
    <x v="184"/>
    <x v="2"/>
    <x v="4"/>
    <x v="341"/>
    <x v="381"/>
    <x v="4"/>
    <x v="307"/>
    <x v="387"/>
    <x v="3"/>
    <x v="0"/>
    <x v="4"/>
  </r>
  <r>
    <x v="393"/>
    <x v="184"/>
    <x v="2"/>
    <x v="4"/>
    <x v="341"/>
    <x v="381"/>
    <x v="4"/>
    <x v="307"/>
    <x v="387"/>
    <x v="3"/>
    <x v="0"/>
    <x v="0"/>
  </r>
  <r>
    <x v="393"/>
    <x v="184"/>
    <x v="2"/>
    <x v="4"/>
    <x v="341"/>
    <x v="381"/>
    <x v="4"/>
    <x v="307"/>
    <x v="387"/>
    <x v="3"/>
    <x v="0"/>
    <x v="10"/>
  </r>
  <r>
    <x v="393"/>
    <x v="184"/>
    <x v="2"/>
    <x v="4"/>
    <x v="341"/>
    <x v="381"/>
    <x v="4"/>
    <x v="307"/>
    <x v="387"/>
    <x v="3"/>
    <x v="0"/>
    <x v="1"/>
  </r>
  <r>
    <x v="393"/>
    <x v="184"/>
    <x v="2"/>
    <x v="4"/>
    <x v="341"/>
    <x v="381"/>
    <x v="4"/>
    <x v="307"/>
    <x v="387"/>
    <x v="3"/>
    <x v="0"/>
    <x v="30"/>
  </r>
  <r>
    <x v="393"/>
    <x v="184"/>
    <x v="2"/>
    <x v="4"/>
    <x v="341"/>
    <x v="381"/>
    <x v="4"/>
    <x v="307"/>
    <x v="387"/>
    <x v="3"/>
    <x v="0"/>
    <x v="27"/>
  </r>
  <r>
    <x v="393"/>
    <x v="184"/>
    <x v="2"/>
    <x v="4"/>
    <x v="341"/>
    <x v="381"/>
    <x v="4"/>
    <x v="307"/>
    <x v="387"/>
    <x v="3"/>
    <x v="0"/>
    <x v="11"/>
  </r>
  <r>
    <x v="393"/>
    <x v="184"/>
    <x v="2"/>
    <x v="4"/>
    <x v="341"/>
    <x v="381"/>
    <x v="4"/>
    <x v="307"/>
    <x v="387"/>
    <x v="3"/>
    <x v="0"/>
    <x v="8"/>
  </r>
  <r>
    <x v="393"/>
    <x v="184"/>
    <x v="2"/>
    <x v="4"/>
    <x v="341"/>
    <x v="381"/>
    <x v="4"/>
    <x v="307"/>
    <x v="387"/>
    <x v="3"/>
    <x v="2"/>
    <x v="21"/>
  </r>
  <r>
    <x v="393"/>
    <x v="184"/>
    <x v="2"/>
    <x v="4"/>
    <x v="341"/>
    <x v="381"/>
    <x v="4"/>
    <x v="307"/>
    <x v="387"/>
    <x v="3"/>
    <x v="2"/>
    <x v="4"/>
  </r>
  <r>
    <x v="393"/>
    <x v="184"/>
    <x v="2"/>
    <x v="4"/>
    <x v="341"/>
    <x v="381"/>
    <x v="4"/>
    <x v="307"/>
    <x v="387"/>
    <x v="3"/>
    <x v="2"/>
    <x v="0"/>
  </r>
  <r>
    <x v="393"/>
    <x v="184"/>
    <x v="2"/>
    <x v="4"/>
    <x v="341"/>
    <x v="381"/>
    <x v="4"/>
    <x v="307"/>
    <x v="387"/>
    <x v="3"/>
    <x v="2"/>
    <x v="10"/>
  </r>
  <r>
    <x v="393"/>
    <x v="184"/>
    <x v="2"/>
    <x v="4"/>
    <x v="341"/>
    <x v="381"/>
    <x v="4"/>
    <x v="307"/>
    <x v="387"/>
    <x v="3"/>
    <x v="2"/>
    <x v="1"/>
  </r>
  <r>
    <x v="393"/>
    <x v="184"/>
    <x v="2"/>
    <x v="4"/>
    <x v="341"/>
    <x v="381"/>
    <x v="4"/>
    <x v="307"/>
    <x v="387"/>
    <x v="3"/>
    <x v="2"/>
    <x v="30"/>
  </r>
  <r>
    <x v="393"/>
    <x v="184"/>
    <x v="2"/>
    <x v="4"/>
    <x v="341"/>
    <x v="381"/>
    <x v="4"/>
    <x v="307"/>
    <x v="387"/>
    <x v="3"/>
    <x v="2"/>
    <x v="27"/>
  </r>
  <r>
    <x v="393"/>
    <x v="184"/>
    <x v="2"/>
    <x v="4"/>
    <x v="341"/>
    <x v="381"/>
    <x v="4"/>
    <x v="307"/>
    <x v="387"/>
    <x v="3"/>
    <x v="2"/>
    <x v="11"/>
  </r>
  <r>
    <x v="393"/>
    <x v="184"/>
    <x v="2"/>
    <x v="4"/>
    <x v="341"/>
    <x v="381"/>
    <x v="4"/>
    <x v="307"/>
    <x v="387"/>
    <x v="3"/>
    <x v="2"/>
    <x v="8"/>
  </r>
  <r>
    <x v="393"/>
    <x v="184"/>
    <x v="2"/>
    <x v="4"/>
    <x v="341"/>
    <x v="381"/>
    <x v="4"/>
    <x v="307"/>
    <x v="387"/>
    <x v="3"/>
    <x v="1"/>
    <x v="21"/>
  </r>
  <r>
    <x v="393"/>
    <x v="184"/>
    <x v="2"/>
    <x v="4"/>
    <x v="341"/>
    <x v="381"/>
    <x v="4"/>
    <x v="307"/>
    <x v="387"/>
    <x v="3"/>
    <x v="1"/>
    <x v="4"/>
  </r>
  <r>
    <x v="393"/>
    <x v="184"/>
    <x v="2"/>
    <x v="4"/>
    <x v="341"/>
    <x v="381"/>
    <x v="4"/>
    <x v="307"/>
    <x v="387"/>
    <x v="3"/>
    <x v="1"/>
    <x v="0"/>
  </r>
  <r>
    <x v="393"/>
    <x v="184"/>
    <x v="2"/>
    <x v="4"/>
    <x v="341"/>
    <x v="381"/>
    <x v="4"/>
    <x v="307"/>
    <x v="387"/>
    <x v="3"/>
    <x v="1"/>
    <x v="10"/>
  </r>
  <r>
    <x v="393"/>
    <x v="184"/>
    <x v="2"/>
    <x v="4"/>
    <x v="341"/>
    <x v="381"/>
    <x v="4"/>
    <x v="307"/>
    <x v="387"/>
    <x v="3"/>
    <x v="1"/>
    <x v="1"/>
  </r>
  <r>
    <x v="393"/>
    <x v="184"/>
    <x v="2"/>
    <x v="4"/>
    <x v="341"/>
    <x v="381"/>
    <x v="4"/>
    <x v="307"/>
    <x v="387"/>
    <x v="3"/>
    <x v="1"/>
    <x v="30"/>
  </r>
  <r>
    <x v="393"/>
    <x v="184"/>
    <x v="2"/>
    <x v="4"/>
    <x v="341"/>
    <x v="381"/>
    <x v="4"/>
    <x v="307"/>
    <x v="387"/>
    <x v="3"/>
    <x v="1"/>
    <x v="27"/>
  </r>
  <r>
    <x v="393"/>
    <x v="184"/>
    <x v="2"/>
    <x v="4"/>
    <x v="341"/>
    <x v="381"/>
    <x v="4"/>
    <x v="307"/>
    <x v="387"/>
    <x v="3"/>
    <x v="1"/>
    <x v="11"/>
  </r>
  <r>
    <x v="393"/>
    <x v="184"/>
    <x v="2"/>
    <x v="4"/>
    <x v="341"/>
    <x v="381"/>
    <x v="4"/>
    <x v="307"/>
    <x v="387"/>
    <x v="3"/>
    <x v="1"/>
    <x v="8"/>
  </r>
  <r>
    <x v="393"/>
    <x v="184"/>
    <x v="2"/>
    <x v="4"/>
    <x v="341"/>
    <x v="381"/>
    <x v="4"/>
    <x v="307"/>
    <x v="387"/>
    <x v="3"/>
    <x v="0"/>
    <x v="21"/>
  </r>
  <r>
    <x v="393"/>
    <x v="184"/>
    <x v="2"/>
    <x v="4"/>
    <x v="341"/>
    <x v="381"/>
    <x v="4"/>
    <x v="307"/>
    <x v="387"/>
    <x v="3"/>
    <x v="0"/>
    <x v="4"/>
  </r>
  <r>
    <x v="393"/>
    <x v="184"/>
    <x v="2"/>
    <x v="4"/>
    <x v="341"/>
    <x v="381"/>
    <x v="4"/>
    <x v="307"/>
    <x v="387"/>
    <x v="3"/>
    <x v="0"/>
    <x v="0"/>
  </r>
  <r>
    <x v="393"/>
    <x v="184"/>
    <x v="2"/>
    <x v="4"/>
    <x v="341"/>
    <x v="381"/>
    <x v="4"/>
    <x v="307"/>
    <x v="387"/>
    <x v="3"/>
    <x v="0"/>
    <x v="10"/>
  </r>
  <r>
    <x v="393"/>
    <x v="184"/>
    <x v="2"/>
    <x v="4"/>
    <x v="341"/>
    <x v="381"/>
    <x v="4"/>
    <x v="307"/>
    <x v="387"/>
    <x v="3"/>
    <x v="0"/>
    <x v="1"/>
  </r>
  <r>
    <x v="393"/>
    <x v="184"/>
    <x v="2"/>
    <x v="4"/>
    <x v="341"/>
    <x v="381"/>
    <x v="4"/>
    <x v="307"/>
    <x v="387"/>
    <x v="3"/>
    <x v="0"/>
    <x v="30"/>
  </r>
  <r>
    <x v="393"/>
    <x v="184"/>
    <x v="2"/>
    <x v="4"/>
    <x v="341"/>
    <x v="381"/>
    <x v="4"/>
    <x v="307"/>
    <x v="387"/>
    <x v="3"/>
    <x v="0"/>
    <x v="27"/>
  </r>
  <r>
    <x v="393"/>
    <x v="184"/>
    <x v="2"/>
    <x v="4"/>
    <x v="341"/>
    <x v="381"/>
    <x v="4"/>
    <x v="307"/>
    <x v="387"/>
    <x v="3"/>
    <x v="0"/>
    <x v="11"/>
  </r>
  <r>
    <x v="393"/>
    <x v="184"/>
    <x v="2"/>
    <x v="4"/>
    <x v="341"/>
    <x v="381"/>
    <x v="4"/>
    <x v="307"/>
    <x v="387"/>
    <x v="3"/>
    <x v="0"/>
    <x v="8"/>
  </r>
  <r>
    <x v="393"/>
    <x v="184"/>
    <x v="2"/>
    <x v="4"/>
    <x v="341"/>
    <x v="381"/>
    <x v="4"/>
    <x v="307"/>
    <x v="387"/>
    <x v="3"/>
    <x v="2"/>
    <x v="21"/>
  </r>
  <r>
    <x v="393"/>
    <x v="184"/>
    <x v="2"/>
    <x v="4"/>
    <x v="341"/>
    <x v="381"/>
    <x v="4"/>
    <x v="307"/>
    <x v="387"/>
    <x v="3"/>
    <x v="2"/>
    <x v="4"/>
  </r>
  <r>
    <x v="393"/>
    <x v="184"/>
    <x v="2"/>
    <x v="4"/>
    <x v="341"/>
    <x v="381"/>
    <x v="4"/>
    <x v="307"/>
    <x v="387"/>
    <x v="3"/>
    <x v="2"/>
    <x v="0"/>
  </r>
  <r>
    <x v="393"/>
    <x v="184"/>
    <x v="2"/>
    <x v="4"/>
    <x v="341"/>
    <x v="381"/>
    <x v="4"/>
    <x v="307"/>
    <x v="387"/>
    <x v="3"/>
    <x v="2"/>
    <x v="10"/>
  </r>
  <r>
    <x v="393"/>
    <x v="184"/>
    <x v="2"/>
    <x v="4"/>
    <x v="341"/>
    <x v="381"/>
    <x v="4"/>
    <x v="307"/>
    <x v="387"/>
    <x v="3"/>
    <x v="2"/>
    <x v="1"/>
  </r>
  <r>
    <x v="393"/>
    <x v="184"/>
    <x v="2"/>
    <x v="4"/>
    <x v="341"/>
    <x v="381"/>
    <x v="4"/>
    <x v="307"/>
    <x v="387"/>
    <x v="3"/>
    <x v="2"/>
    <x v="30"/>
  </r>
  <r>
    <x v="393"/>
    <x v="184"/>
    <x v="2"/>
    <x v="4"/>
    <x v="341"/>
    <x v="381"/>
    <x v="4"/>
    <x v="307"/>
    <x v="387"/>
    <x v="3"/>
    <x v="2"/>
    <x v="27"/>
  </r>
  <r>
    <x v="393"/>
    <x v="184"/>
    <x v="2"/>
    <x v="4"/>
    <x v="341"/>
    <x v="381"/>
    <x v="4"/>
    <x v="307"/>
    <x v="387"/>
    <x v="3"/>
    <x v="2"/>
    <x v="11"/>
  </r>
  <r>
    <x v="393"/>
    <x v="184"/>
    <x v="2"/>
    <x v="4"/>
    <x v="341"/>
    <x v="381"/>
    <x v="4"/>
    <x v="307"/>
    <x v="387"/>
    <x v="3"/>
    <x v="2"/>
    <x v="8"/>
  </r>
  <r>
    <x v="393"/>
    <x v="184"/>
    <x v="2"/>
    <x v="4"/>
    <x v="341"/>
    <x v="381"/>
    <x v="4"/>
    <x v="307"/>
    <x v="387"/>
    <x v="3"/>
    <x v="1"/>
    <x v="21"/>
  </r>
  <r>
    <x v="393"/>
    <x v="184"/>
    <x v="2"/>
    <x v="4"/>
    <x v="341"/>
    <x v="381"/>
    <x v="4"/>
    <x v="307"/>
    <x v="387"/>
    <x v="3"/>
    <x v="1"/>
    <x v="4"/>
  </r>
  <r>
    <x v="393"/>
    <x v="184"/>
    <x v="2"/>
    <x v="4"/>
    <x v="341"/>
    <x v="381"/>
    <x v="4"/>
    <x v="307"/>
    <x v="387"/>
    <x v="3"/>
    <x v="1"/>
    <x v="0"/>
  </r>
  <r>
    <x v="393"/>
    <x v="184"/>
    <x v="2"/>
    <x v="4"/>
    <x v="341"/>
    <x v="381"/>
    <x v="4"/>
    <x v="307"/>
    <x v="387"/>
    <x v="3"/>
    <x v="1"/>
    <x v="10"/>
  </r>
  <r>
    <x v="393"/>
    <x v="184"/>
    <x v="2"/>
    <x v="4"/>
    <x v="341"/>
    <x v="381"/>
    <x v="4"/>
    <x v="307"/>
    <x v="387"/>
    <x v="3"/>
    <x v="1"/>
    <x v="1"/>
  </r>
  <r>
    <x v="393"/>
    <x v="184"/>
    <x v="2"/>
    <x v="4"/>
    <x v="341"/>
    <x v="381"/>
    <x v="4"/>
    <x v="307"/>
    <x v="387"/>
    <x v="3"/>
    <x v="1"/>
    <x v="30"/>
  </r>
  <r>
    <x v="393"/>
    <x v="184"/>
    <x v="2"/>
    <x v="4"/>
    <x v="341"/>
    <x v="381"/>
    <x v="4"/>
    <x v="307"/>
    <x v="387"/>
    <x v="3"/>
    <x v="1"/>
    <x v="27"/>
  </r>
  <r>
    <x v="393"/>
    <x v="184"/>
    <x v="2"/>
    <x v="4"/>
    <x v="341"/>
    <x v="381"/>
    <x v="4"/>
    <x v="307"/>
    <x v="387"/>
    <x v="3"/>
    <x v="1"/>
    <x v="11"/>
  </r>
  <r>
    <x v="393"/>
    <x v="184"/>
    <x v="2"/>
    <x v="4"/>
    <x v="341"/>
    <x v="381"/>
    <x v="4"/>
    <x v="307"/>
    <x v="387"/>
    <x v="3"/>
    <x v="1"/>
    <x v="8"/>
  </r>
  <r>
    <x v="393"/>
    <x v="184"/>
    <x v="2"/>
    <x v="4"/>
    <x v="341"/>
    <x v="381"/>
    <x v="4"/>
    <x v="307"/>
    <x v="387"/>
    <x v="3"/>
    <x v="0"/>
    <x v="21"/>
  </r>
  <r>
    <x v="393"/>
    <x v="184"/>
    <x v="2"/>
    <x v="4"/>
    <x v="341"/>
    <x v="381"/>
    <x v="4"/>
    <x v="307"/>
    <x v="387"/>
    <x v="3"/>
    <x v="0"/>
    <x v="4"/>
  </r>
  <r>
    <x v="393"/>
    <x v="184"/>
    <x v="2"/>
    <x v="4"/>
    <x v="341"/>
    <x v="381"/>
    <x v="4"/>
    <x v="307"/>
    <x v="387"/>
    <x v="3"/>
    <x v="0"/>
    <x v="0"/>
  </r>
  <r>
    <x v="393"/>
    <x v="184"/>
    <x v="2"/>
    <x v="4"/>
    <x v="341"/>
    <x v="381"/>
    <x v="4"/>
    <x v="307"/>
    <x v="387"/>
    <x v="3"/>
    <x v="0"/>
    <x v="10"/>
  </r>
  <r>
    <x v="393"/>
    <x v="184"/>
    <x v="2"/>
    <x v="4"/>
    <x v="341"/>
    <x v="381"/>
    <x v="4"/>
    <x v="307"/>
    <x v="387"/>
    <x v="3"/>
    <x v="0"/>
    <x v="1"/>
  </r>
  <r>
    <x v="393"/>
    <x v="184"/>
    <x v="2"/>
    <x v="4"/>
    <x v="341"/>
    <x v="381"/>
    <x v="4"/>
    <x v="307"/>
    <x v="387"/>
    <x v="3"/>
    <x v="0"/>
    <x v="30"/>
  </r>
  <r>
    <x v="393"/>
    <x v="184"/>
    <x v="2"/>
    <x v="4"/>
    <x v="341"/>
    <x v="381"/>
    <x v="4"/>
    <x v="307"/>
    <x v="387"/>
    <x v="3"/>
    <x v="0"/>
    <x v="27"/>
  </r>
  <r>
    <x v="393"/>
    <x v="184"/>
    <x v="2"/>
    <x v="4"/>
    <x v="341"/>
    <x v="381"/>
    <x v="4"/>
    <x v="307"/>
    <x v="387"/>
    <x v="3"/>
    <x v="0"/>
    <x v="11"/>
  </r>
  <r>
    <x v="393"/>
    <x v="184"/>
    <x v="2"/>
    <x v="4"/>
    <x v="341"/>
    <x v="381"/>
    <x v="4"/>
    <x v="307"/>
    <x v="387"/>
    <x v="3"/>
    <x v="0"/>
    <x v="8"/>
  </r>
  <r>
    <x v="393"/>
    <x v="184"/>
    <x v="2"/>
    <x v="4"/>
    <x v="341"/>
    <x v="381"/>
    <x v="4"/>
    <x v="307"/>
    <x v="387"/>
    <x v="3"/>
    <x v="2"/>
    <x v="21"/>
  </r>
  <r>
    <x v="393"/>
    <x v="184"/>
    <x v="2"/>
    <x v="4"/>
    <x v="341"/>
    <x v="381"/>
    <x v="4"/>
    <x v="307"/>
    <x v="387"/>
    <x v="3"/>
    <x v="2"/>
    <x v="4"/>
  </r>
  <r>
    <x v="393"/>
    <x v="184"/>
    <x v="2"/>
    <x v="4"/>
    <x v="341"/>
    <x v="381"/>
    <x v="4"/>
    <x v="307"/>
    <x v="387"/>
    <x v="3"/>
    <x v="2"/>
    <x v="0"/>
  </r>
  <r>
    <x v="393"/>
    <x v="184"/>
    <x v="2"/>
    <x v="4"/>
    <x v="341"/>
    <x v="381"/>
    <x v="4"/>
    <x v="307"/>
    <x v="387"/>
    <x v="3"/>
    <x v="2"/>
    <x v="10"/>
  </r>
  <r>
    <x v="393"/>
    <x v="184"/>
    <x v="2"/>
    <x v="4"/>
    <x v="341"/>
    <x v="381"/>
    <x v="4"/>
    <x v="307"/>
    <x v="387"/>
    <x v="3"/>
    <x v="2"/>
    <x v="1"/>
  </r>
  <r>
    <x v="393"/>
    <x v="184"/>
    <x v="2"/>
    <x v="4"/>
    <x v="341"/>
    <x v="381"/>
    <x v="4"/>
    <x v="307"/>
    <x v="387"/>
    <x v="3"/>
    <x v="2"/>
    <x v="30"/>
  </r>
  <r>
    <x v="393"/>
    <x v="184"/>
    <x v="2"/>
    <x v="4"/>
    <x v="341"/>
    <x v="381"/>
    <x v="4"/>
    <x v="307"/>
    <x v="387"/>
    <x v="3"/>
    <x v="2"/>
    <x v="27"/>
  </r>
  <r>
    <x v="393"/>
    <x v="184"/>
    <x v="2"/>
    <x v="4"/>
    <x v="341"/>
    <x v="381"/>
    <x v="4"/>
    <x v="307"/>
    <x v="387"/>
    <x v="3"/>
    <x v="2"/>
    <x v="11"/>
  </r>
  <r>
    <x v="393"/>
    <x v="184"/>
    <x v="2"/>
    <x v="4"/>
    <x v="341"/>
    <x v="381"/>
    <x v="4"/>
    <x v="307"/>
    <x v="387"/>
    <x v="3"/>
    <x v="2"/>
    <x v="8"/>
  </r>
  <r>
    <x v="393"/>
    <x v="184"/>
    <x v="2"/>
    <x v="4"/>
    <x v="341"/>
    <x v="381"/>
    <x v="4"/>
    <x v="307"/>
    <x v="387"/>
    <x v="3"/>
    <x v="1"/>
    <x v="21"/>
  </r>
  <r>
    <x v="393"/>
    <x v="184"/>
    <x v="2"/>
    <x v="4"/>
    <x v="341"/>
    <x v="381"/>
    <x v="4"/>
    <x v="307"/>
    <x v="387"/>
    <x v="3"/>
    <x v="1"/>
    <x v="4"/>
  </r>
  <r>
    <x v="393"/>
    <x v="184"/>
    <x v="2"/>
    <x v="4"/>
    <x v="341"/>
    <x v="381"/>
    <x v="4"/>
    <x v="307"/>
    <x v="387"/>
    <x v="3"/>
    <x v="1"/>
    <x v="0"/>
  </r>
  <r>
    <x v="393"/>
    <x v="184"/>
    <x v="2"/>
    <x v="4"/>
    <x v="341"/>
    <x v="381"/>
    <x v="4"/>
    <x v="307"/>
    <x v="387"/>
    <x v="3"/>
    <x v="1"/>
    <x v="10"/>
  </r>
  <r>
    <x v="393"/>
    <x v="184"/>
    <x v="2"/>
    <x v="4"/>
    <x v="341"/>
    <x v="381"/>
    <x v="4"/>
    <x v="307"/>
    <x v="387"/>
    <x v="3"/>
    <x v="1"/>
    <x v="1"/>
  </r>
  <r>
    <x v="393"/>
    <x v="184"/>
    <x v="2"/>
    <x v="4"/>
    <x v="341"/>
    <x v="381"/>
    <x v="4"/>
    <x v="307"/>
    <x v="387"/>
    <x v="3"/>
    <x v="1"/>
    <x v="30"/>
  </r>
  <r>
    <x v="393"/>
    <x v="184"/>
    <x v="2"/>
    <x v="4"/>
    <x v="341"/>
    <x v="381"/>
    <x v="4"/>
    <x v="307"/>
    <x v="387"/>
    <x v="3"/>
    <x v="1"/>
    <x v="27"/>
  </r>
  <r>
    <x v="393"/>
    <x v="184"/>
    <x v="2"/>
    <x v="4"/>
    <x v="341"/>
    <x v="381"/>
    <x v="4"/>
    <x v="307"/>
    <x v="387"/>
    <x v="3"/>
    <x v="1"/>
    <x v="11"/>
  </r>
  <r>
    <x v="393"/>
    <x v="184"/>
    <x v="2"/>
    <x v="4"/>
    <x v="341"/>
    <x v="381"/>
    <x v="4"/>
    <x v="307"/>
    <x v="387"/>
    <x v="3"/>
    <x v="1"/>
    <x v="8"/>
  </r>
  <r>
    <x v="394"/>
    <x v="66"/>
    <x v="0"/>
    <x v="11"/>
    <x v="342"/>
    <x v="382"/>
    <x v="158"/>
    <x v="367"/>
    <x v="388"/>
    <x v="0"/>
    <x v="0"/>
    <x v="3"/>
  </r>
  <r>
    <x v="395"/>
    <x v="36"/>
    <x v="0"/>
    <x v="3"/>
    <x v="343"/>
    <x v="383"/>
    <x v="159"/>
    <x v="368"/>
    <x v="389"/>
    <x v="0"/>
    <x v="0"/>
    <x v="9"/>
  </r>
  <r>
    <x v="396"/>
    <x v="26"/>
    <x v="1"/>
    <x v="1"/>
    <x v="344"/>
    <x v="384"/>
    <x v="4"/>
    <x v="369"/>
    <x v="390"/>
    <x v="2"/>
    <x v="0"/>
    <x v="20"/>
  </r>
  <r>
    <x v="396"/>
    <x v="26"/>
    <x v="1"/>
    <x v="1"/>
    <x v="344"/>
    <x v="384"/>
    <x v="4"/>
    <x v="369"/>
    <x v="390"/>
    <x v="2"/>
    <x v="2"/>
    <x v="20"/>
  </r>
  <r>
    <x v="397"/>
    <x v="6"/>
    <x v="0"/>
    <x v="3"/>
    <x v="345"/>
    <x v="385"/>
    <x v="4"/>
    <x v="370"/>
    <x v="391"/>
    <x v="0"/>
    <x v="0"/>
    <x v="7"/>
  </r>
  <r>
    <x v="398"/>
    <x v="122"/>
    <x v="1"/>
    <x v="1"/>
    <x v="346"/>
    <x v="386"/>
    <x v="79"/>
    <x v="371"/>
    <x v="392"/>
    <x v="2"/>
    <x v="0"/>
    <x v="23"/>
  </r>
  <r>
    <x v="398"/>
    <x v="122"/>
    <x v="1"/>
    <x v="1"/>
    <x v="346"/>
    <x v="386"/>
    <x v="79"/>
    <x v="371"/>
    <x v="392"/>
    <x v="2"/>
    <x v="0"/>
    <x v="2"/>
  </r>
  <r>
    <x v="398"/>
    <x v="122"/>
    <x v="1"/>
    <x v="1"/>
    <x v="346"/>
    <x v="386"/>
    <x v="79"/>
    <x v="371"/>
    <x v="392"/>
    <x v="2"/>
    <x v="2"/>
    <x v="23"/>
  </r>
  <r>
    <x v="398"/>
    <x v="122"/>
    <x v="1"/>
    <x v="1"/>
    <x v="346"/>
    <x v="386"/>
    <x v="79"/>
    <x v="371"/>
    <x v="392"/>
    <x v="2"/>
    <x v="2"/>
    <x v="2"/>
  </r>
  <r>
    <x v="398"/>
    <x v="122"/>
    <x v="1"/>
    <x v="1"/>
    <x v="346"/>
    <x v="386"/>
    <x v="79"/>
    <x v="371"/>
    <x v="392"/>
    <x v="2"/>
    <x v="0"/>
    <x v="23"/>
  </r>
  <r>
    <x v="398"/>
    <x v="122"/>
    <x v="1"/>
    <x v="1"/>
    <x v="346"/>
    <x v="386"/>
    <x v="79"/>
    <x v="371"/>
    <x v="392"/>
    <x v="2"/>
    <x v="0"/>
    <x v="2"/>
  </r>
  <r>
    <x v="398"/>
    <x v="122"/>
    <x v="1"/>
    <x v="1"/>
    <x v="346"/>
    <x v="386"/>
    <x v="79"/>
    <x v="371"/>
    <x v="392"/>
    <x v="2"/>
    <x v="2"/>
    <x v="23"/>
  </r>
  <r>
    <x v="398"/>
    <x v="122"/>
    <x v="1"/>
    <x v="1"/>
    <x v="346"/>
    <x v="386"/>
    <x v="79"/>
    <x v="371"/>
    <x v="392"/>
    <x v="2"/>
    <x v="2"/>
    <x v="2"/>
  </r>
  <r>
    <x v="399"/>
    <x v="17"/>
    <x v="0"/>
    <x v="3"/>
    <x v="347"/>
    <x v="39"/>
    <x v="4"/>
    <x v="372"/>
    <x v="393"/>
    <x v="2"/>
    <x v="0"/>
    <x v="1"/>
  </r>
  <r>
    <x v="399"/>
    <x v="17"/>
    <x v="0"/>
    <x v="3"/>
    <x v="347"/>
    <x v="39"/>
    <x v="4"/>
    <x v="372"/>
    <x v="393"/>
    <x v="2"/>
    <x v="2"/>
    <x v="1"/>
  </r>
  <r>
    <x v="400"/>
    <x v="185"/>
    <x v="2"/>
    <x v="4"/>
    <x v="348"/>
    <x v="387"/>
    <x v="160"/>
    <x v="373"/>
    <x v="394"/>
    <x v="0"/>
    <x v="0"/>
    <x v="11"/>
  </r>
  <r>
    <x v="400"/>
    <x v="185"/>
    <x v="2"/>
    <x v="4"/>
    <x v="348"/>
    <x v="387"/>
    <x v="160"/>
    <x v="373"/>
    <x v="394"/>
    <x v="0"/>
    <x v="0"/>
    <x v="12"/>
  </r>
  <r>
    <x v="400"/>
    <x v="185"/>
    <x v="2"/>
    <x v="4"/>
    <x v="348"/>
    <x v="387"/>
    <x v="160"/>
    <x v="373"/>
    <x v="394"/>
    <x v="0"/>
    <x v="0"/>
    <x v="13"/>
  </r>
  <r>
    <x v="400"/>
    <x v="185"/>
    <x v="2"/>
    <x v="4"/>
    <x v="348"/>
    <x v="387"/>
    <x v="160"/>
    <x v="373"/>
    <x v="394"/>
    <x v="0"/>
    <x v="0"/>
    <x v="8"/>
  </r>
  <r>
    <x v="400"/>
    <x v="185"/>
    <x v="2"/>
    <x v="4"/>
    <x v="348"/>
    <x v="387"/>
    <x v="160"/>
    <x v="373"/>
    <x v="394"/>
    <x v="0"/>
    <x v="0"/>
    <x v="11"/>
  </r>
  <r>
    <x v="400"/>
    <x v="185"/>
    <x v="2"/>
    <x v="4"/>
    <x v="348"/>
    <x v="387"/>
    <x v="160"/>
    <x v="373"/>
    <x v="394"/>
    <x v="0"/>
    <x v="0"/>
    <x v="12"/>
  </r>
  <r>
    <x v="400"/>
    <x v="185"/>
    <x v="2"/>
    <x v="4"/>
    <x v="348"/>
    <x v="387"/>
    <x v="160"/>
    <x v="373"/>
    <x v="394"/>
    <x v="0"/>
    <x v="0"/>
    <x v="13"/>
  </r>
  <r>
    <x v="400"/>
    <x v="185"/>
    <x v="2"/>
    <x v="4"/>
    <x v="348"/>
    <x v="387"/>
    <x v="160"/>
    <x v="373"/>
    <x v="394"/>
    <x v="0"/>
    <x v="0"/>
    <x v="8"/>
  </r>
  <r>
    <x v="400"/>
    <x v="185"/>
    <x v="2"/>
    <x v="4"/>
    <x v="348"/>
    <x v="387"/>
    <x v="160"/>
    <x v="373"/>
    <x v="394"/>
    <x v="0"/>
    <x v="0"/>
    <x v="11"/>
  </r>
  <r>
    <x v="400"/>
    <x v="185"/>
    <x v="2"/>
    <x v="4"/>
    <x v="348"/>
    <x v="387"/>
    <x v="160"/>
    <x v="373"/>
    <x v="394"/>
    <x v="0"/>
    <x v="0"/>
    <x v="12"/>
  </r>
  <r>
    <x v="400"/>
    <x v="185"/>
    <x v="2"/>
    <x v="4"/>
    <x v="348"/>
    <x v="387"/>
    <x v="160"/>
    <x v="373"/>
    <x v="394"/>
    <x v="0"/>
    <x v="0"/>
    <x v="13"/>
  </r>
  <r>
    <x v="400"/>
    <x v="185"/>
    <x v="2"/>
    <x v="4"/>
    <x v="348"/>
    <x v="387"/>
    <x v="160"/>
    <x v="373"/>
    <x v="394"/>
    <x v="0"/>
    <x v="0"/>
    <x v="8"/>
  </r>
  <r>
    <x v="400"/>
    <x v="185"/>
    <x v="2"/>
    <x v="4"/>
    <x v="348"/>
    <x v="387"/>
    <x v="160"/>
    <x v="373"/>
    <x v="394"/>
    <x v="0"/>
    <x v="0"/>
    <x v="11"/>
  </r>
  <r>
    <x v="400"/>
    <x v="185"/>
    <x v="2"/>
    <x v="4"/>
    <x v="348"/>
    <x v="387"/>
    <x v="160"/>
    <x v="373"/>
    <x v="394"/>
    <x v="0"/>
    <x v="0"/>
    <x v="12"/>
  </r>
  <r>
    <x v="400"/>
    <x v="185"/>
    <x v="2"/>
    <x v="4"/>
    <x v="348"/>
    <x v="387"/>
    <x v="160"/>
    <x v="373"/>
    <x v="394"/>
    <x v="0"/>
    <x v="0"/>
    <x v="13"/>
  </r>
  <r>
    <x v="400"/>
    <x v="185"/>
    <x v="2"/>
    <x v="4"/>
    <x v="348"/>
    <x v="387"/>
    <x v="160"/>
    <x v="373"/>
    <x v="394"/>
    <x v="0"/>
    <x v="0"/>
    <x v="8"/>
  </r>
  <r>
    <x v="401"/>
    <x v="186"/>
    <x v="1"/>
    <x v="1"/>
    <x v="349"/>
    <x v="388"/>
    <x v="4"/>
    <x v="374"/>
    <x v="395"/>
    <x v="0"/>
    <x v="0"/>
    <x v="4"/>
  </r>
  <r>
    <x v="401"/>
    <x v="186"/>
    <x v="1"/>
    <x v="1"/>
    <x v="349"/>
    <x v="388"/>
    <x v="4"/>
    <x v="374"/>
    <x v="395"/>
    <x v="0"/>
    <x v="0"/>
    <x v="2"/>
  </r>
  <r>
    <x v="401"/>
    <x v="186"/>
    <x v="1"/>
    <x v="1"/>
    <x v="349"/>
    <x v="388"/>
    <x v="4"/>
    <x v="374"/>
    <x v="395"/>
    <x v="0"/>
    <x v="0"/>
    <x v="19"/>
  </r>
  <r>
    <x v="401"/>
    <x v="186"/>
    <x v="1"/>
    <x v="1"/>
    <x v="349"/>
    <x v="388"/>
    <x v="4"/>
    <x v="374"/>
    <x v="395"/>
    <x v="0"/>
    <x v="0"/>
    <x v="4"/>
  </r>
  <r>
    <x v="401"/>
    <x v="186"/>
    <x v="1"/>
    <x v="1"/>
    <x v="349"/>
    <x v="388"/>
    <x v="4"/>
    <x v="374"/>
    <x v="395"/>
    <x v="0"/>
    <x v="0"/>
    <x v="2"/>
  </r>
  <r>
    <x v="401"/>
    <x v="186"/>
    <x v="1"/>
    <x v="1"/>
    <x v="349"/>
    <x v="388"/>
    <x v="4"/>
    <x v="374"/>
    <x v="395"/>
    <x v="0"/>
    <x v="0"/>
    <x v="19"/>
  </r>
  <r>
    <x v="401"/>
    <x v="186"/>
    <x v="1"/>
    <x v="1"/>
    <x v="349"/>
    <x v="388"/>
    <x v="4"/>
    <x v="374"/>
    <x v="395"/>
    <x v="0"/>
    <x v="0"/>
    <x v="4"/>
  </r>
  <r>
    <x v="401"/>
    <x v="186"/>
    <x v="1"/>
    <x v="1"/>
    <x v="349"/>
    <x v="388"/>
    <x v="4"/>
    <x v="374"/>
    <x v="395"/>
    <x v="0"/>
    <x v="0"/>
    <x v="2"/>
  </r>
  <r>
    <x v="401"/>
    <x v="186"/>
    <x v="1"/>
    <x v="1"/>
    <x v="349"/>
    <x v="388"/>
    <x v="4"/>
    <x v="374"/>
    <x v="395"/>
    <x v="0"/>
    <x v="0"/>
    <x v="19"/>
  </r>
  <r>
    <x v="402"/>
    <x v="124"/>
    <x v="1"/>
    <x v="1"/>
    <x v="350"/>
    <x v="389"/>
    <x v="4"/>
    <x v="8"/>
    <x v="396"/>
    <x v="5"/>
    <x v="0"/>
    <x v="2"/>
  </r>
  <r>
    <x v="402"/>
    <x v="124"/>
    <x v="1"/>
    <x v="1"/>
    <x v="350"/>
    <x v="389"/>
    <x v="4"/>
    <x v="8"/>
    <x v="396"/>
    <x v="5"/>
    <x v="0"/>
    <x v="8"/>
  </r>
  <r>
    <x v="402"/>
    <x v="124"/>
    <x v="1"/>
    <x v="1"/>
    <x v="350"/>
    <x v="389"/>
    <x v="4"/>
    <x v="8"/>
    <x v="396"/>
    <x v="5"/>
    <x v="2"/>
    <x v="2"/>
  </r>
  <r>
    <x v="402"/>
    <x v="124"/>
    <x v="1"/>
    <x v="1"/>
    <x v="350"/>
    <x v="389"/>
    <x v="4"/>
    <x v="8"/>
    <x v="396"/>
    <x v="5"/>
    <x v="2"/>
    <x v="8"/>
  </r>
  <r>
    <x v="402"/>
    <x v="124"/>
    <x v="1"/>
    <x v="1"/>
    <x v="350"/>
    <x v="389"/>
    <x v="4"/>
    <x v="8"/>
    <x v="396"/>
    <x v="5"/>
    <x v="4"/>
    <x v="2"/>
  </r>
  <r>
    <x v="402"/>
    <x v="124"/>
    <x v="1"/>
    <x v="1"/>
    <x v="350"/>
    <x v="389"/>
    <x v="4"/>
    <x v="8"/>
    <x v="396"/>
    <x v="5"/>
    <x v="4"/>
    <x v="8"/>
  </r>
  <r>
    <x v="402"/>
    <x v="124"/>
    <x v="1"/>
    <x v="1"/>
    <x v="350"/>
    <x v="389"/>
    <x v="4"/>
    <x v="8"/>
    <x v="396"/>
    <x v="5"/>
    <x v="0"/>
    <x v="2"/>
  </r>
  <r>
    <x v="402"/>
    <x v="124"/>
    <x v="1"/>
    <x v="1"/>
    <x v="350"/>
    <x v="389"/>
    <x v="4"/>
    <x v="8"/>
    <x v="396"/>
    <x v="5"/>
    <x v="0"/>
    <x v="8"/>
  </r>
  <r>
    <x v="402"/>
    <x v="124"/>
    <x v="1"/>
    <x v="1"/>
    <x v="350"/>
    <x v="389"/>
    <x v="4"/>
    <x v="8"/>
    <x v="396"/>
    <x v="5"/>
    <x v="2"/>
    <x v="2"/>
  </r>
  <r>
    <x v="402"/>
    <x v="124"/>
    <x v="1"/>
    <x v="1"/>
    <x v="350"/>
    <x v="389"/>
    <x v="4"/>
    <x v="8"/>
    <x v="396"/>
    <x v="5"/>
    <x v="2"/>
    <x v="8"/>
  </r>
  <r>
    <x v="402"/>
    <x v="124"/>
    <x v="1"/>
    <x v="1"/>
    <x v="350"/>
    <x v="389"/>
    <x v="4"/>
    <x v="8"/>
    <x v="396"/>
    <x v="5"/>
    <x v="4"/>
    <x v="2"/>
  </r>
  <r>
    <x v="402"/>
    <x v="124"/>
    <x v="1"/>
    <x v="1"/>
    <x v="350"/>
    <x v="389"/>
    <x v="4"/>
    <x v="8"/>
    <x v="396"/>
    <x v="5"/>
    <x v="4"/>
    <x v="8"/>
  </r>
  <r>
    <x v="403"/>
    <x v="187"/>
    <x v="1"/>
    <x v="1"/>
    <x v="351"/>
    <x v="77"/>
    <x v="4"/>
    <x v="8"/>
    <x v="397"/>
    <x v="0"/>
    <x v="0"/>
    <x v="9"/>
  </r>
  <r>
    <x v="403"/>
    <x v="187"/>
    <x v="1"/>
    <x v="1"/>
    <x v="351"/>
    <x v="77"/>
    <x v="4"/>
    <x v="8"/>
    <x v="397"/>
    <x v="0"/>
    <x v="0"/>
    <x v="2"/>
  </r>
  <r>
    <x v="403"/>
    <x v="187"/>
    <x v="1"/>
    <x v="1"/>
    <x v="351"/>
    <x v="77"/>
    <x v="4"/>
    <x v="8"/>
    <x v="397"/>
    <x v="0"/>
    <x v="0"/>
    <x v="12"/>
  </r>
  <r>
    <x v="403"/>
    <x v="187"/>
    <x v="1"/>
    <x v="1"/>
    <x v="351"/>
    <x v="77"/>
    <x v="4"/>
    <x v="8"/>
    <x v="397"/>
    <x v="0"/>
    <x v="0"/>
    <x v="8"/>
  </r>
  <r>
    <x v="403"/>
    <x v="187"/>
    <x v="1"/>
    <x v="1"/>
    <x v="351"/>
    <x v="77"/>
    <x v="4"/>
    <x v="8"/>
    <x v="397"/>
    <x v="0"/>
    <x v="0"/>
    <x v="9"/>
  </r>
  <r>
    <x v="403"/>
    <x v="187"/>
    <x v="1"/>
    <x v="1"/>
    <x v="351"/>
    <x v="77"/>
    <x v="4"/>
    <x v="8"/>
    <x v="397"/>
    <x v="0"/>
    <x v="0"/>
    <x v="2"/>
  </r>
  <r>
    <x v="403"/>
    <x v="187"/>
    <x v="1"/>
    <x v="1"/>
    <x v="351"/>
    <x v="77"/>
    <x v="4"/>
    <x v="8"/>
    <x v="397"/>
    <x v="0"/>
    <x v="0"/>
    <x v="12"/>
  </r>
  <r>
    <x v="403"/>
    <x v="187"/>
    <x v="1"/>
    <x v="1"/>
    <x v="351"/>
    <x v="77"/>
    <x v="4"/>
    <x v="8"/>
    <x v="397"/>
    <x v="0"/>
    <x v="0"/>
    <x v="8"/>
  </r>
  <r>
    <x v="403"/>
    <x v="187"/>
    <x v="1"/>
    <x v="1"/>
    <x v="351"/>
    <x v="77"/>
    <x v="4"/>
    <x v="8"/>
    <x v="397"/>
    <x v="0"/>
    <x v="0"/>
    <x v="9"/>
  </r>
  <r>
    <x v="403"/>
    <x v="187"/>
    <x v="1"/>
    <x v="1"/>
    <x v="351"/>
    <x v="77"/>
    <x v="4"/>
    <x v="8"/>
    <x v="397"/>
    <x v="0"/>
    <x v="0"/>
    <x v="2"/>
  </r>
  <r>
    <x v="403"/>
    <x v="187"/>
    <x v="1"/>
    <x v="1"/>
    <x v="351"/>
    <x v="77"/>
    <x v="4"/>
    <x v="8"/>
    <x v="397"/>
    <x v="0"/>
    <x v="0"/>
    <x v="12"/>
  </r>
  <r>
    <x v="403"/>
    <x v="187"/>
    <x v="1"/>
    <x v="1"/>
    <x v="351"/>
    <x v="77"/>
    <x v="4"/>
    <x v="8"/>
    <x v="397"/>
    <x v="0"/>
    <x v="0"/>
    <x v="8"/>
  </r>
  <r>
    <x v="403"/>
    <x v="187"/>
    <x v="1"/>
    <x v="1"/>
    <x v="351"/>
    <x v="77"/>
    <x v="4"/>
    <x v="8"/>
    <x v="397"/>
    <x v="0"/>
    <x v="0"/>
    <x v="9"/>
  </r>
  <r>
    <x v="403"/>
    <x v="187"/>
    <x v="1"/>
    <x v="1"/>
    <x v="351"/>
    <x v="77"/>
    <x v="4"/>
    <x v="8"/>
    <x v="397"/>
    <x v="0"/>
    <x v="0"/>
    <x v="2"/>
  </r>
  <r>
    <x v="403"/>
    <x v="187"/>
    <x v="1"/>
    <x v="1"/>
    <x v="351"/>
    <x v="77"/>
    <x v="4"/>
    <x v="8"/>
    <x v="397"/>
    <x v="0"/>
    <x v="0"/>
    <x v="12"/>
  </r>
  <r>
    <x v="403"/>
    <x v="187"/>
    <x v="1"/>
    <x v="1"/>
    <x v="351"/>
    <x v="77"/>
    <x v="4"/>
    <x v="8"/>
    <x v="397"/>
    <x v="0"/>
    <x v="0"/>
    <x v="8"/>
  </r>
  <r>
    <x v="404"/>
    <x v="188"/>
    <x v="0"/>
    <x v="3"/>
    <x v="352"/>
    <x v="390"/>
    <x v="161"/>
    <x v="375"/>
    <x v="398"/>
    <x v="3"/>
    <x v="0"/>
    <x v="10"/>
  </r>
  <r>
    <x v="404"/>
    <x v="188"/>
    <x v="0"/>
    <x v="3"/>
    <x v="352"/>
    <x v="390"/>
    <x v="161"/>
    <x v="375"/>
    <x v="398"/>
    <x v="3"/>
    <x v="0"/>
    <x v="15"/>
  </r>
  <r>
    <x v="404"/>
    <x v="188"/>
    <x v="0"/>
    <x v="3"/>
    <x v="352"/>
    <x v="390"/>
    <x v="161"/>
    <x v="375"/>
    <x v="398"/>
    <x v="3"/>
    <x v="2"/>
    <x v="10"/>
  </r>
  <r>
    <x v="404"/>
    <x v="188"/>
    <x v="0"/>
    <x v="3"/>
    <x v="352"/>
    <x v="390"/>
    <x v="161"/>
    <x v="375"/>
    <x v="398"/>
    <x v="3"/>
    <x v="2"/>
    <x v="15"/>
  </r>
  <r>
    <x v="404"/>
    <x v="188"/>
    <x v="0"/>
    <x v="3"/>
    <x v="352"/>
    <x v="390"/>
    <x v="161"/>
    <x v="375"/>
    <x v="398"/>
    <x v="3"/>
    <x v="1"/>
    <x v="10"/>
  </r>
  <r>
    <x v="404"/>
    <x v="188"/>
    <x v="0"/>
    <x v="3"/>
    <x v="352"/>
    <x v="390"/>
    <x v="161"/>
    <x v="375"/>
    <x v="398"/>
    <x v="3"/>
    <x v="1"/>
    <x v="15"/>
  </r>
  <r>
    <x v="404"/>
    <x v="188"/>
    <x v="0"/>
    <x v="3"/>
    <x v="352"/>
    <x v="390"/>
    <x v="161"/>
    <x v="375"/>
    <x v="398"/>
    <x v="3"/>
    <x v="0"/>
    <x v="10"/>
  </r>
  <r>
    <x v="404"/>
    <x v="188"/>
    <x v="0"/>
    <x v="3"/>
    <x v="352"/>
    <x v="390"/>
    <x v="161"/>
    <x v="375"/>
    <x v="398"/>
    <x v="3"/>
    <x v="0"/>
    <x v="15"/>
  </r>
  <r>
    <x v="404"/>
    <x v="188"/>
    <x v="0"/>
    <x v="3"/>
    <x v="352"/>
    <x v="390"/>
    <x v="161"/>
    <x v="375"/>
    <x v="398"/>
    <x v="3"/>
    <x v="2"/>
    <x v="10"/>
  </r>
  <r>
    <x v="404"/>
    <x v="188"/>
    <x v="0"/>
    <x v="3"/>
    <x v="352"/>
    <x v="390"/>
    <x v="161"/>
    <x v="375"/>
    <x v="398"/>
    <x v="3"/>
    <x v="2"/>
    <x v="15"/>
  </r>
  <r>
    <x v="404"/>
    <x v="188"/>
    <x v="0"/>
    <x v="3"/>
    <x v="352"/>
    <x v="390"/>
    <x v="161"/>
    <x v="375"/>
    <x v="398"/>
    <x v="3"/>
    <x v="1"/>
    <x v="10"/>
  </r>
  <r>
    <x v="404"/>
    <x v="188"/>
    <x v="0"/>
    <x v="3"/>
    <x v="352"/>
    <x v="390"/>
    <x v="161"/>
    <x v="375"/>
    <x v="398"/>
    <x v="3"/>
    <x v="1"/>
    <x v="15"/>
  </r>
  <r>
    <x v="405"/>
    <x v="189"/>
    <x v="0"/>
    <x v="18"/>
    <x v="353"/>
    <x v="391"/>
    <x v="162"/>
    <x v="376"/>
    <x v="399"/>
    <x v="0"/>
    <x v="0"/>
    <x v="1"/>
  </r>
  <r>
    <x v="405"/>
    <x v="189"/>
    <x v="0"/>
    <x v="18"/>
    <x v="353"/>
    <x v="391"/>
    <x v="162"/>
    <x v="376"/>
    <x v="399"/>
    <x v="0"/>
    <x v="0"/>
    <x v="11"/>
  </r>
  <r>
    <x v="405"/>
    <x v="189"/>
    <x v="0"/>
    <x v="18"/>
    <x v="353"/>
    <x v="391"/>
    <x v="162"/>
    <x v="376"/>
    <x v="399"/>
    <x v="0"/>
    <x v="0"/>
    <x v="13"/>
  </r>
  <r>
    <x v="405"/>
    <x v="189"/>
    <x v="0"/>
    <x v="18"/>
    <x v="353"/>
    <x v="391"/>
    <x v="162"/>
    <x v="376"/>
    <x v="399"/>
    <x v="0"/>
    <x v="0"/>
    <x v="1"/>
  </r>
  <r>
    <x v="405"/>
    <x v="189"/>
    <x v="0"/>
    <x v="18"/>
    <x v="353"/>
    <x v="391"/>
    <x v="162"/>
    <x v="376"/>
    <x v="399"/>
    <x v="0"/>
    <x v="0"/>
    <x v="11"/>
  </r>
  <r>
    <x v="405"/>
    <x v="189"/>
    <x v="0"/>
    <x v="18"/>
    <x v="353"/>
    <x v="391"/>
    <x v="162"/>
    <x v="376"/>
    <x v="399"/>
    <x v="0"/>
    <x v="0"/>
    <x v="13"/>
  </r>
  <r>
    <x v="405"/>
    <x v="189"/>
    <x v="0"/>
    <x v="18"/>
    <x v="353"/>
    <x v="391"/>
    <x v="162"/>
    <x v="376"/>
    <x v="399"/>
    <x v="0"/>
    <x v="0"/>
    <x v="1"/>
  </r>
  <r>
    <x v="405"/>
    <x v="189"/>
    <x v="0"/>
    <x v="18"/>
    <x v="353"/>
    <x v="391"/>
    <x v="162"/>
    <x v="376"/>
    <x v="399"/>
    <x v="0"/>
    <x v="0"/>
    <x v="11"/>
  </r>
  <r>
    <x v="405"/>
    <x v="189"/>
    <x v="0"/>
    <x v="18"/>
    <x v="353"/>
    <x v="391"/>
    <x v="162"/>
    <x v="376"/>
    <x v="399"/>
    <x v="0"/>
    <x v="0"/>
    <x v="13"/>
  </r>
  <r>
    <x v="406"/>
    <x v="190"/>
    <x v="2"/>
    <x v="4"/>
    <x v="354"/>
    <x v="392"/>
    <x v="4"/>
    <x v="377"/>
    <x v="400"/>
    <x v="0"/>
    <x v="0"/>
    <x v="14"/>
  </r>
  <r>
    <x v="406"/>
    <x v="190"/>
    <x v="2"/>
    <x v="4"/>
    <x v="354"/>
    <x v="392"/>
    <x v="4"/>
    <x v="377"/>
    <x v="400"/>
    <x v="0"/>
    <x v="0"/>
    <x v="1"/>
  </r>
  <r>
    <x v="406"/>
    <x v="190"/>
    <x v="2"/>
    <x v="4"/>
    <x v="354"/>
    <x v="392"/>
    <x v="4"/>
    <x v="377"/>
    <x v="400"/>
    <x v="0"/>
    <x v="0"/>
    <x v="14"/>
  </r>
  <r>
    <x v="406"/>
    <x v="190"/>
    <x v="2"/>
    <x v="4"/>
    <x v="354"/>
    <x v="392"/>
    <x v="4"/>
    <x v="377"/>
    <x v="400"/>
    <x v="0"/>
    <x v="0"/>
    <x v="1"/>
  </r>
  <r>
    <x v="407"/>
    <x v="191"/>
    <x v="1"/>
    <x v="1"/>
    <x v="355"/>
    <x v="39"/>
    <x v="4"/>
    <x v="8"/>
    <x v="401"/>
    <x v="5"/>
    <x v="0"/>
    <x v="2"/>
  </r>
  <r>
    <x v="407"/>
    <x v="191"/>
    <x v="1"/>
    <x v="1"/>
    <x v="355"/>
    <x v="39"/>
    <x v="4"/>
    <x v="8"/>
    <x v="401"/>
    <x v="5"/>
    <x v="0"/>
    <x v="7"/>
  </r>
  <r>
    <x v="407"/>
    <x v="191"/>
    <x v="1"/>
    <x v="1"/>
    <x v="355"/>
    <x v="39"/>
    <x v="4"/>
    <x v="8"/>
    <x v="401"/>
    <x v="5"/>
    <x v="0"/>
    <x v="8"/>
  </r>
  <r>
    <x v="407"/>
    <x v="191"/>
    <x v="1"/>
    <x v="1"/>
    <x v="355"/>
    <x v="39"/>
    <x v="4"/>
    <x v="8"/>
    <x v="401"/>
    <x v="5"/>
    <x v="2"/>
    <x v="2"/>
  </r>
  <r>
    <x v="407"/>
    <x v="191"/>
    <x v="1"/>
    <x v="1"/>
    <x v="355"/>
    <x v="39"/>
    <x v="4"/>
    <x v="8"/>
    <x v="401"/>
    <x v="5"/>
    <x v="2"/>
    <x v="7"/>
  </r>
  <r>
    <x v="407"/>
    <x v="191"/>
    <x v="1"/>
    <x v="1"/>
    <x v="355"/>
    <x v="39"/>
    <x v="4"/>
    <x v="8"/>
    <x v="401"/>
    <x v="5"/>
    <x v="2"/>
    <x v="8"/>
  </r>
  <r>
    <x v="407"/>
    <x v="191"/>
    <x v="1"/>
    <x v="1"/>
    <x v="355"/>
    <x v="39"/>
    <x v="4"/>
    <x v="8"/>
    <x v="401"/>
    <x v="5"/>
    <x v="4"/>
    <x v="2"/>
  </r>
  <r>
    <x v="407"/>
    <x v="191"/>
    <x v="1"/>
    <x v="1"/>
    <x v="355"/>
    <x v="39"/>
    <x v="4"/>
    <x v="8"/>
    <x v="401"/>
    <x v="5"/>
    <x v="4"/>
    <x v="7"/>
  </r>
  <r>
    <x v="407"/>
    <x v="191"/>
    <x v="1"/>
    <x v="1"/>
    <x v="355"/>
    <x v="39"/>
    <x v="4"/>
    <x v="8"/>
    <x v="401"/>
    <x v="5"/>
    <x v="4"/>
    <x v="8"/>
  </r>
  <r>
    <x v="407"/>
    <x v="191"/>
    <x v="1"/>
    <x v="1"/>
    <x v="355"/>
    <x v="39"/>
    <x v="4"/>
    <x v="8"/>
    <x v="401"/>
    <x v="5"/>
    <x v="0"/>
    <x v="2"/>
  </r>
  <r>
    <x v="407"/>
    <x v="191"/>
    <x v="1"/>
    <x v="1"/>
    <x v="355"/>
    <x v="39"/>
    <x v="4"/>
    <x v="8"/>
    <x v="401"/>
    <x v="5"/>
    <x v="0"/>
    <x v="7"/>
  </r>
  <r>
    <x v="407"/>
    <x v="191"/>
    <x v="1"/>
    <x v="1"/>
    <x v="355"/>
    <x v="39"/>
    <x v="4"/>
    <x v="8"/>
    <x v="401"/>
    <x v="5"/>
    <x v="0"/>
    <x v="8"/>
  </r>
  <r>
    <x v="407"/>
    <x v="191"/>
    <x v="1"/>
    <x v="1"/>
    <x v="355"/>
    <x v="39"/>
    <x v="4"/>
    <x v="8"/>
    <x v="401"/>
    <x v="5"/>
    <x v="2"/>
    <x v="2"/>
  </r>
  <r>
    <x v="407"/>
    <x v="191"/>
    <x v="1"/>
    <x v="1"/>
    <x v="355"/>
    <x v="39"/>
    <x v="4"/>
    <x v="8"/>
    <x v="401"/>
    <x v="5"/>
    <x v="2"/>
    <x v="7"/>
  </r>
  <r>
    <x v="407"/>
    <x v="191"/>
    <x v="1"/>
    <x v="1"/>
    <x v="355"/>
    <x v="39"/>
    <x v="4"/>
    <x v="8"/>
    <x v="401"/>
    <x v="5"/>
    <x v="2"/>
    <x v="8"/>
  </r>
  <r>
    <x v="407"/>
    <x v="191"/>
    <x v="1"/>
    <x v="1"/>
    <x v="355"/>
    <x v="39"/>
    <x v="4"/>
    <x v="8"/>
    <x v="401"/>
    <x v="5"/>
    <x v="4"/>
    <x v="2"/>
  </r>
  <r>
    <x v="407"/>
    <x v="191"/>
    <x v="1"/>
    <x v="1"/>
    <x v="355"/>
    <x v="39"/>
    <x v="4"/>
    <x v="8"/>
    <x v="401"/>
    <x v="5"/>
    <x v="4"/>
    <x v="7"/>
  </r>
  <r>
    <x v="407"/>
    <x v="191"/>
    <x v="1"/>
    <x v="1"/>
    <x v="355"/>
    <x v="39"/>
    <x v="4"/>
    <x v="8"/>
    <x v="401"/>
    <x v="5"/>
    <x v="4"/>
    <x v="8"/>
  </r>
  <r>
    <x v="407"/>
    <x v="191"/>
    <x v="1"/>
    <x v="1"/>
    <x v="355"/>
    <x v="39"/>
    <x v="4"/>
    <x v="8"/>
    <x v="401"/>
    <x v="5"/>
    <x v="0"/>
    <x v="2"/>
  </r>
  <r>
    <x v="407"/>
    <x v="191"/>
    <x v="1"/>
    <x v="1"/>
    <x v="355"/>
    <x v="39"/>
    <x v="4"/>
    <x v="8"/>
    <x v="401"/>
    <x v="5"/>
    <x v="0"/>
    <x v="7"/>
  </r>
  <r>
    <x v="407"/>
    <x v="191"/>
    <x v="1"/>
    <x v="1"/>
    <x v="355"/>
    <x v="39"/>
    <x v="4"/>
    <x v="8"/>
    <x v="401"/>
    <x v="5"/>
    <x v="0"/>
    <x v="8"/>
  </r>
  <r>
    <x v="407"/>
    <x v="191"/>
    <x v="1"/>
    <x v="1"/>
    <x v="355"/>
    <x v="39"/>
    <x v="4"/>
    <x v="8"/>
    <x v="401"/>
    <x v="5"/>
    <x v="2"/>
    <x v="2"/>
  </r>
  <r>
    <x v="407"/>
    <x v="191"/>
    <x v="1"/>
    <x v="1"/>
    <x v="355"/>
    <x v="39"/>
    <x v="4"/>
    <x v="8"/>
    <x v="401"/>
    <x v="5"/>
    <x v="2"/>
    <x v="7"/>
  </r>
  <r>
    <x v="407"/>
    <x v="191"/>
    <x v="1"/>
    <x v="1"/>
    <x v="355"/>
    <x v="39"/>
    <x v="4"/>
    <x v="8"/>
    <x v="401"/>
    <x v="5"/>
    <x v="2"/>
    <x v="8"/>
  </r>
  <r>
    <x v="407"/>
    <x v="191"/>
    <x v="1"/>
    <x v="1"/>
    <x v="355"/>
    <x v="39"/>
    <x v="4"/>
    <x v="8"/>
    <x v="401"/>
    <x v="5"/>
    <x v="4"/>
    <x v="2"/>
  </r>
  <r>
    <x v="407"/>
    <x v="191"/>
    <x v="1"/>
    <x v="1"/>
    <x v="355"/>
    <x v="39"/>
    <x v="4"/>
    <x v="8"/>
    <x v="401"/>
    <x v="5"/>
    <x v="4"/>
    <x v="7"/>
  </r>
  <r>
    <x v="407"/>
    <x v="191"/>
    <x v="1"/>
    <x v="1"/>
    <x v="355"/>
    <x v="39"/>
    <x v="4"/>
    <x v="8"/>
    <x v="401"/>
    <x v="5"/>
    <x v="4"/>
    <x v="8"/>
  </r>
  <r>
    <x v="408"/>
    <x v="192"/>
    <x v="2"/>
    <x v="4"/>
    <x v="356"/>
    <x v="393"/>
    <x v="163"/>
    <x v="161"/>
    <x v="402"/>
    <x v="0"/>
    <x v="0"/>
    <x v="0"/>
  </r>
  <r>
    <x v="408"/>
    <x v="192"/>
    <x v="2"/>
    <x v="4"/>
    <x v="356"/>
    <x v="393"/>
    <x v="163"/>
    <x v="161"/>
    <x v="402"/>
    <x v="0"/>
    <x v="0"/>
    <x v="23"/>
  </r>
  <r>
    <x v="408"/>
    <x v="192"/>
    <x v="2"/>
    <x v="4"/>
    <x v="356"/>
    <x v="393"/>
    <x v="163"/>
    <x v="161"/>
    <x v="402"/>
    <x v="0"/>
    <x v="0"/>
    <x v="1"/>
  </r>
  <r>
    <x v="408"/>
    <x v="192"/>
    <x v="2"/>
    <x v="4"/>
    <x v="356"/>
    <x v="393"/>
    <x v="163"/>
    <x v="161"/>
    <x v="402"/>
    <x v="0"/>
    <x v="0"/>
    <x v="11"/>
  </r>
  <r>
    <x v="408"/>
    <x v="192"/>
    <x v="2"/>
    <x v="4"/>
    <x v="356"/>
    <x v="393"/>
    <x v="163"/>
    <x v="161"/>
    <x v="402"/>
    <x v="0"/>
    <x v="0"/>
    <x v="15"/>
  </r>
  <r>
    <x v="408"/>
    <x v="192"/>
    <x v="2"/>
    <x v="4"/>
    <x v="356"/>
    <x v="393"/>
    <x v="163"/>
    <x v="161"/>
    <x v="402"/>
    <x v="0"/>
    <x v="0"/>
    <x v="0"/>
  </r>
  <r>
    <x v="408"/>
    <x v="192"/>
    <x v="2"/>
    <x v="4"/>
    <x v="356"/>
    <x v="393"/>
    <x v="163"/>
    <x v="161"/>
    <x v="402"/>
    <x v="0"/>
    <x v="0"/>
    <x v="23"/>
  </r>
  <r>
    <x v="408"/>
    <x v="192"/>
    <x v="2"/>
    <x v="4"/>
    <x v="356"/>
    <x v="393"/>
    <x v="163"/>
    <x v="161"/>
    <x v="402"/>
    <x v="0"/>
    <x v="0"/>
    <x v="1"/>
  </r>
  <r>
    <x v="408"/>
    <x v="192"/>
    <x v="2"/>
    <x v="4"/>
    <x v="356"/>
    <x v="393"/>
    <x v="163"/>
    <x v="161"/>
    <x v="402"/>
    <x v="0"/>
    <x v="0"/>
    <x v="11"/>
  </r>
  <r>
    <x v="408"/>
    <x v="192"/>
    <x v="2"/>
    <x v="4"/>
    <x v="356"/>
    <x v="393"/>
    <x v="163"/>
    <x v="161"/>
    <x v="402"/>
    <x v="0"/>
    <x v="0"/>
    <x v="15"/>
  </r>
  <r>
    <x v="408"/>
    <x v="192"/>
    <x v="2"/>
    <x v="4"/>
    <x v="356"/>
    <x v="393"/>
    <x v="163"/>
    <x v="161"/>
    <x v="402"/>
    <x v="0"/>
    <x v="0"/>
    <x v="0"/>
  </r>
  <r>
    <x v="408"/>
    <x v="192"/>
    <x v="2"/>
    <x v="4"/>
    <x v="356"/>
    <x v="393"/>
    <x v="163"/>
    <x v="161"/>
    <x v="402"/>
    <x v="0"/>
    <x v="0"/>
    <x v="23"/>
  </r>
  <r>
    <x v="408"/>
    <x v="192"/>
    <x v="2"/>
    <x v="4"/>
    <x v="356"/>
    <x v="393"/>
    <x v="163"/>
    <x v="161"/>
    <x v="402"/>
    <x v="0"/>
    <x v="0"/>
    <x v="1"/>
  </r>
  <r>
    <x v="408"/>
    <x v="192"/>
    <x v="2"/>
    <x v="4"/>
    <x v="356"/>
    <x v="393"/>
    <x v="163"/>
    <x v="161"/>
    <x v="402"/>
    <x v="0"/>
    <x v="0"/>
    <x v="11"/>
  </r>
  <r>
    <x v="408"/>
    <x v="192"/>
    <x v="2"/>
    <x v="4"/>
    <x v="356"/>
    <x v="393"/>
    <x v="163"/>
    <x v="161"/>
    <x v="402"/>
    <x v="0"/>
    <x v="0"/>
    <x v="15"/>
  </r>
  <r>
    <x v="408"/>
    <x v="192"/>
    <x v="2"/>
    <x v="4"/>
    <x v="356"/>
    <x v="393"/>
    <x v="163"/>
    <x v="161"/>
    <x v="402"/>
    <x v="0"/>
    <x v="0"/>
    <x v="0"/>
  </r>
  <r>
    <x v="408"/>
    <x v="192"/>
    <x v="2"/>
    <x v="4"/>
    <x v="356"/>
    <x v="393"/>
    <x v="163"/>
    <x v="161"/>
    <x v="402"/>
    <x v="0"/>
    <x v="0"/>
    <x v="23"/>
  </r>
  <r>
    <x v="408"/>
    <x v="192"/>
    <x v="2"/>
    <x v="4"/>
    <x v="356"/>
    <x v="393"/>
    <x v="163"/>
    <x v="161"/>
    <x v="402"/>
    <x v="0"/>
    <x v="0"/>
    <x v="1"/>
  </r>
  <r>
    <x v="408"/>
    <x v="192"/>
    <x v="2"/>
    <x v="4"/>
    <x v="356"/>
    <x v="393"/>
    <x v="163"/>
    <x v="161"/>
    <x v="402"/>
    <x v="0"/>
    <x v="0"/>
    <x v="11"/>
  </r>
  <r>
    <x v="408"/>
    <x v="192"/>
    <x v="2"/>
    <x v="4"/>
    <x v="356"/>
    <x v="393"/>
    <x v="163"/>
    <x v="161"/>
    <x v="402"/>
    <x v="0"/>
    <x v="0"/>
    <x v="15"/>
  </r>
  <r>
    <x v="408"/>
    <x v="192"/>
    <x v="2"/>
    <x v="4"/>
    <x v="356"/>
    <x v="393"/>
    <x v="163"/>
    <x v="161"/>
    <x v="402"/>
    <x v="0"/>
    <x v="0"/>
    <x v="0"/>
  </r>
  <r>
    <x v="408"/>
    <x v="192"/>
    <x v="2"/>
    <x v="4"/>
    <x v="356"/>
    <x v="393"/>
    <x v="163"/>
    <x v="161"/>
    <x v="402"/>
    <x v="0"/>
    <x v="0"/>
    <x v="23"/>
  </r>
  <r>
    <x v="408"/>
    <x v="192"/>
    <x v="2"/>
    <x v="4"/>
    <x v="356"/>
    <x v="393"/>
    <x v="163"/>
    <x v="161"/>
    <x v="402"/>
    <x v="0"/>
    <x v="0"/>
    <x v="1"/>
  </r>
  <r>
    <x v="408"/>
    <x v="192"/>
    <x v="2"/>
    <x v="4"/>
    <x v="356"/>
    <x v="393"/>
    <x v="163"/>
    <x v="161"/>
    <x v="402"/>
    <x v="0"/>
    <x v="0"/>
    <x v="11"/>
  </r>
  <r>
    <x v="408"/>
    <x v="192"/>
    <x v="2"/>
    <x v="4"/>
    <x v="356"/>
    <x v="393"/>
    <x v="163"/>
    <x v="161"/>
    <x v="402"/>
    <x v="0"/>
    <x v="0"/>
    <x v="15"/>
  </r>
  <r>
    <x v="409"/>
    <x v="17"/>
    <x v="0"/>
    <x v="3"/>
    <x v="108"/>
    <x v="39"/>
    <x v="2"/>
    <x v="378"/>
    <x v="403"/>
    <x v="0"/>
    <x v="0"/>
    <x v="1"/>
  </r>
  <r>
    <x v="410"/>
    <x v="124"/>
    <x v="0"/>
    <x v="19"/>
    <x v="357"/>
    <x v="394"/>
    <x v="4"/>
    <x v="379"/>
    <x v="404"/>
    <x v="5"/>
    <x v="0"/>
    <x v="2"/>
  </r>
  <r>
    <x v="410"/>
    <x v="124"/>
    <x v="0"/>
    <x v="19"/>
    <x v="357"/>
    <x v="394"/>
    <x v="4"/>
    <x v="379"/>
    <x v="404"/>
    <x v="5"/>
    <x v="0"/>
    <x v="8"/>
  </r>
  <r>
    <x v="410"/>
    <x v="124"/>
    <x v="0"/>
    <x v="19"/>
    <x v="357"/>
    <x v="394"/>
    <x v="4"/>
    <x v="379"/>
    <x v="404"/>
    <x v="5"/>
    <x v="2"/>
    <x v="2"/>
  </r>
  <r>
    <x v="410"/>
    <x v="124"/>
    <x v="0"/>
    <x v="19"/>
    <x v="357"/>
    <x v="394"/>
    <x v="4"/>
    <x v="379"/>
    <x v="404"/>
    <x v="5"/>
    <x v="2"/>
    <x v="8"/>
  </r>
  <r>
    <x v="410"/>
    <x v="124"/>
    <x v="0"/>
    <x v="19"/>
    <x v="357"/>
    <x v="394"/>
    <x v="4"/>
    <x v="379"/>
    <x v="404"/>
    <x v="5"/>
    <x v="4"/>
    <x v="2"/>
  </r>
  <r>
    <x v="410"/>
    <x v="124"/>
    <x v="0"/>
    <x v="19"/>
    <x v="357"/>
    <x v="394"/>
    <x v="4"/>
    <x v="379"/>
    <x v="404"/>
    <x v="5"/>
    <x v="4"/>
    <x v="8"/>
  </r>
  <r>
    <x v="410"/>
    <x v="124"/>
    <x v="0"/>
    <x v="19"/>
    <x v="357"/>
    <x v="394"/>
    <x v="4"/>
    <x v="379"/>
    <x v="404"/>
    <x v="5"/>
    <x v="0"/>
    <x v="2"/>
  </r>
  <r>
    <x v="410"/>
    <x v="124"/>
    <x v="0"/>
    <x v="19"/>
    <x v="357"/>
    <x v="394"/>
    <x v="4"/>
    <x v="379"/>
    <x v="404"/>
    <x v="5"/>
    <x v="0"/>
    <x v="8"/>
  </r>
  <r>
    <x v="410"/>
    <x v="124"/>
    <x v="0"/>
    <x v="19"/>
    <x v="357"/>
    <x v="394"/>
    <x v="4"/>
    <x v="379"/>
    <x v="404"/>
    <x v="5"/>
    <x v="2"/>
    <x v="2"/>
  </r>
  <r>
    <x v="410"/>
    <x v="124"/>
    <x v="0"/>
    <x v="19"/>
    <x v="357"/>
    <x v="394"/>
    <x v="4"/>
    <x v="379"/>
    <x v="404"/>
    <x v="5"/>
    <x v="2"/>
    <x v="8"/>
  </r>
  <r>
    <x v="410"/>
    <x v="124"/>
    <x v="0"/>
    <x v="19"/>
    <x v="357"/>
    <x v="394"/>
    <x v="4"/>
    <x v="379"/>
    <x v="404"/>
    <x v="5"/>
    <x v="4"/>
    <x v="2"/>
  </r>
  <r>
    <x v="410"/>
    <x v="124"/>
    <x v="0"/>
    <x v="19"/>
    <x v="357"/>
    <x v="394"/>
    <x v="4"/>
    <x v="379"/>
    <x v="404"/>
    <x v="5"/>
    <x v="4"/>
    <x v="8"/>
  </r>
  <r>
    <x v="411"/>
    <x v="193"/>
    <x v="0"/>
    <x v="19"/>
    <x v="358"/>
    <x v="395"/>
    <x v="164"/>
    <x v="380"/>
    <x v="405"/>
    <x v="5"/>
    <x v="0"/>
    <x v="2"/>
  </r>
  <r>
    <x v="411"/>
    <x v="193"/>
    <x v="0"/>
    <x v="19"/>
    <x v="358"/>
    <x v="395"/>
    <x v="164"/>
    <x v="380"/>
    <x v="405"/>
    <x v="5"/>
    <x v="0"/>
    <x v="27"/>
  </r>
  <r>
    <x v="411"/>
    <x v="193"/>
    <x v="0"/>
    <x v="19"/>
    <x v="358"/>
    <x v="395"/>
    <x v="164"/>
    <x v="380"/>
    <x v="405"/>
    <x v="5"/>
    <x v="0"/>
    <x v="8"/>
  </r>
  <r>
    <x v="411"/>
    <x v="193"/>
    <x v="0"/>
    <x v="19"/>
    <x v="358"/>
    <x v="395"/>
    <x v="164"/>
    <x v="380"/>
    <x v="405"/>
    <x v="5"/>
    <x v="2"/>
    <x v="2"/>
  </r>
  <r>
    <x v="411"/>
    <x v="193"/>
    <x v="0"/>
    <x v="19"/>
    <x v="358"/>
    <x v="395"/>
    <x v="164"/>
    <x v="380"/>
    <x v="405"/>
    <x v="5"/>
    <x v="2"/>
    <x v="27"/>
  </r>
  <r>
    <x v="411"/>
    <x v="193"/>
    <x v="0"/>
    <x v="19"/>
    <x v="358"/>
    <x v="395"/>
    <x v="164"/>
    <x v="380"/>
    <x v="405"/>
    <x v="5"/>
    <x v="2"/>
    <x v="8"/>
  </r>
  <r>
    <x v="411"/>
    <x v="193"/>
    <x v="0"/>
    <x v="19"/>
    <x v="358"/>
    <x v="395"/>
    <x v="164"/>
    <x v="380"/>
    <x v="405"/>
    <x v="5"/>
    <x v="4"/>
    <x v="2"/>
  </r>
  <r>
    <x v="411"/>
    <x v="193"/>
    <x v="0"/>
    <x v="19"/>
    <x v="358"/>
    <x v="395"/>
    <x v="164"/>
    <x v="380"/>
    <x v="405"/>
    <x v="5"/>
    <x v="4"/>
    <x v="27"/>
  </r>
  <r>
    <x v="411"/>
    <x v="193"/>
    <x v="0"/>
    <x v="19"/>
    <x v="358"/>
    <x v="395"/>
    <x v="164"/>
    <x v="380"/>
    <x v="405"/>
    <x v="5"/>
    <x v="4"/>
    <x v="8"/>
  </r>
  <r>
    <x v="411"/>
    <x v="193"/>
    <x v="0"/>
    <x v="19"/>
    <x v="358"/>
    <x v="395"/>
    <x v="164"/>
    <x v="380"/>
    <x v="405"/>
    <x v="5"/>
    <x v="0"/>
    <x v="2"/>
  </r>
  <r>
    <x v="411"/>
    <x v="193"/>
    <x v="0"/>
    <x v="19"/>
    <x v="358"/>
    <x v="395"/>
    <x v="164"/>
    <x v="380"/>
    <x v="405"/>
    <x v="5"/>
    <x v="0"/>
    <x v="27"/>
  </r>
  <r>
    <x v="411"/>
    <x v="193"/>
    <x v="0"/>
    <x v="19"/>
    <x v="358"/>
    <x v="395"/>
    <x v="164"/>
    <x v="380"/>
    <x v="405"/>
    <x v="5"/>
    <x v="0"/>
    <x v="8"/>
  </r>
  <r>
    <x v="411"/>
    <x v="193"/>
    <x v="0"/>
    <x v="19"/>
    <x v="358"/>
    <x v="395"/>
    <x v="164"/>
    <x v="380"/>
    <x v="405"/>
    <x v="5"/>
    <x v="2"/>
    <x v="2"/>
  </r>
  <r>
    <x v="411"/>
    <x v="193"/>
    <x v="0"/>
    <x v="19"/>
    <x v="358"/>
    <x v="395"/>
    <x v="164"/>
    <x v="380"/>
    <x v="405"/>
    <x v="5"/>
    <x v="2"/>
    <x v="27"/>
  </r>
  <r>
    <x v="411"/>
    <x v="193"/>
    <x v="0"/>
    <x v="19"/>
    <x v="358"/>
    <x v="395"/>
    <x v="164"/>
    <x v="380"/>
    <x v="405"/>
    <x v="5"/>
    <x v="2"/>
    <x v="8"/>
  </r>
  <r>
    <x v="411"/>
    <x v="193"/>
    <x v="0"/>
    <x v="19"/>
    <x v="358"/>
    <x v="395"/>
    <x v="164"/>
    <x v="380"/>
    <x v="405"/>
    <x v="5"/>
    <x v="4"/>
    <x v="2"/>
  </r>
  <r>
    <x v="411"/>
    <x v="193"/>
    <x v="0"/>
    <x v="19"/>
    <x v="358"/>
    <x v="395"/>
    <x v="164"/>
    <x v="380"/>
    <x v="405"/>
    <x v="5"/>
    <x v="4"/>
    <x v="27"/>
  </r>
  <r>
    <x v="411"/>
    <x v="193"/>
    <x v="0"/>
    <x v="19"/>
    <x v="358"/>
    <x v="395"/>
    <x v="164"/>
    <x v="380"/>
    <x v="405"/>
    <x v="5"/>
    <x v="4"/>
    <x v="8"/>
  </r>
  <r>
    <x v="411"/>
    <x v="193"/>
    <x v="0"/>
    <x v="19"/>
    <x v="358"/>
    <x v="395"/>
    <x v="164"/>
    <x v="380"/>
    <x v="405"/>
    <x v="5"/>
    <x v="0"/>
    <x v="2"/>
  </r>
  <r>
    <x v="411"/>
    <x v="193"/>
    <x v="0"/>
    <x v="19"/>
    <x v="358"/>
    <x v="395"/>
    <x v="164"/>
    <x v="380"/>
    <x v="405"/>
    <x v="5"/>
    <x v="0"/>
    <x v="27"/>
  </r>
  <r>
    <x v="411"/>
    <x v="193"/>
    <x v="0"/>
    <x v="19"/>
    <x v="358"/>
    <x v="395"/>
    <x v="164"/>
    <x v="380"/>
    <x v="405"/>
    <x v="5"/>
    <x v="0"/>
    <x v="8"/>
  </r>
  <r>
    <x v="411"/>
    <x v="193"/>
    <x v="0"/>
    <x v="19"/>
    <x v="358"/>
    <x v="395"/>
    <x v="164"/>
    <x v="380"/>
    <x v="405"/>
    <x v="5"/>
    <x v="2"/>
    <x v="2"/>
  </r>
  <r>
    <x v="411"/>
    <x v="193"/>
    <x v="0"/>
    <x v="19"/>
    <x v="358"/>
    <x v="395"/>
    <x v="164"/>
    <x v="380"/>
    <x v="405"/>
    <x v="5"/>
    <x v="2"/>
    <x v="27"/>
  </r>
  <r>
    <x v="411"/>
    <x v="193"/>
    <x v="0"/>
    <x v="19"/>
    <x v="358"/>
    <x v="395"/>
    <x v="164"/>
    <x v="380"/>
    <x v="405"/>
    <x v="5"/>
    <x v="2"/>
    <x v="8"/>
  </r>
  <r>
    <x v="411"/>
    <x v="193"/>
    <x v="0"/>
    <x v="19"/>
    <x v="358"/>
    <x v="395"/>
    <x v="164"/>
    <x v="380"/>
    <x v="405"/>
    <x v="5"/>
    <x v="4"/>
    <x v="2"/>
  </r>
  <r>
    <x v="411"/>
    <x v="193"/>
    <x v="0"/>
    <x v="19"/>
    <x v="358"/>
    <x v="395"/>
    <x v="164"/>
    <x v="380"/>
    <x v="405"/>
    <x v="5"/>
    <x v="4"/>
    <x v="27"/>
  </r>
  <r>
    <x v="411"/>
    <x v="193"/>
    <x v="0"/>
    <x v="19"/>
    <x v="358"/>
    <x v="395"/>
    <x v="164"/>
    <x v="380"/>
    <x v="405"/>
    <x v="5"/>
    <x v="4"/>
    <x v="8"/>
  </r>
  <r>
    <x v="412"/>
    <x v="191"/>
    <x v="0"/>
    <x v="19"/>
    <x v="359"/>
    <x v="396"/>
    <x v="165"/>
    <x v="379"/>
    <x v="406"/>
    <x v="5"/>
    <x v="0"/>
    <x v="2"/>
  </r>
  <r>
    <x v="412"/>
    <x v="191"/>
    <x v="0"/>
    <x v="19"/>
    <x v="359"/>
    <x v="396"/>
    <x v="165"/>
    <x v="379"/>
    <x v="406"/>
    <x v="5"/>
    <x v="0"/>
    <x v="7"/>
  </r>
  <r>
    <x v="412"/>
    <x v="191"/>
    <x v="0"/>
    <x v="19"/>
    <x v="359"/>
    <x v="396"/>
    <x v="165"/>
    <x v="379"/>
    <x v="406"/>
    <x v="5"/>
    <x v="0"/>
    <x v="8"/>
  </r>
  <r>
    <x v="412"/>
    <x v="191"/>
    <x v="0"/>
    <x v="19"/>
    <x v="359"/>
    <x v="396"/>
    <x v="165"/>
    <x v="379"/>
    <x v="406"/>
    <x v="5"/>
    <x v="2"/>
    <x v="2"/>
  </r>
  <r>
    <x v="412"/>
    <x v="191"/>
    <x v="0"/>
    <x v="19"/>
    <x v="359"/>
    <x v="396"/>
    <x v="165"/>
    <x v="379"/>
    <x v="406"/>
    <x v="5"/>
    <x v="2"/>
    <x v="7"/>
  </r>
  <r>
    <x v="412"/>
    <x v="191"/>
    <x v="0"/>
    <x v="19"/>
    <x v="359"/>
    <x v="396"/>
    <x v="165"/>
    <x v="379"/>
    <x v="406"/>
    <x v="5"/>
    <x v="2"/>
    <x v="8"/>
  </r>
  <r>
    <x v="412"/>
    <x v="191"/>
    <x v="0"/>
    <x v="19"/>
    <x v="359"/>
    <x v="396"/>
    <x v="165"/>
    <x v="379"/>
    <x v="406"/>
    <x v="5"/>
    <x v="4"/>
    <x v="2"/>
  </r>
  <r>
    <x v="412"/>
    <x v="191"/>
    <x v="0"/>
    <x v="19"/>
    <x v="359"/>
    <x v="396"/>
    <x v="165"/>
    <x v="379"/>
    <x v="406"/>
    <x v="5"/>
    <x v="4"/>
    <x v="7"/>
  </r>
  <r>
    <x v="412"/>
    <x v="191"/>
    <x v="0"/>
    <x v="19"/>
    <x v="359"/>
    <x v="396"/>
    <x v="165"/>
    <x v="379"/>
    <x v="406"/>
    <x v="5"/>
    <x v="4"/>
    <x v="8"/>
  </r>
  <r>
    <x v="412"/>
    <x v="191"/>
    <x v="0"/>
    <x v="19"/>
    <x v="359"/>
    <x v="396"/>
    <x v="165"/>
    <x v="379"/>
    <x v="406"/>
    <x v="5"/>
    <x v="0"/>
    <x v="2"/>
  </r>
  <r>
    <x v="412"/>
    <x v="191"/>
    <x v="0"/>
    <x v="19"/>
    <x v="359"/>
    <x v="396"/>
    <x v="165"/>
    <x v="379"/>
    <x v="406"/>
    <x v="5"/>
    <x v="0"/>
    <x v="7"/>
  </r>
  <r>
    <x v="412"/>
    <x v="191"/>
    <x v="0"/>
    <x v="19"/>
    <x v="359"/>
    <x v="396"/>
    <x v="165"/>
    <x v="379"/>
    <x v="406"/>
    <x v="5"/>
    <x v="0"/>
    <x v="8"/>
  </r>
  <r>
    <x v="412"/>
    <x v="191"/>
    <x v="0"/>
    <x v="19"/>
    <x v="359"/>
    <x v="396"/>
    <x v="165"/>
    <x v="379"/>
    <x v="406"/>
    <x v="5"/>
    <x v="2"/>
    <x v="2"/>
  </r>
  <r>
    <x v="412"/>
    <x v="191"/>
    <x v="0"/>
    <x v="19"/>
    <x v="359"/>
    <x v="396"/>
    <x v="165"/>
    <x v="379"/>
    <x v="406"/>
    <x v="5"/>
    <x v="2"/>
    <x v="7"/>
  </r>
  <r>
    <x v="412"/>
    <x v="191"/>
    <x v="0"/>
    <x v="19"/>
    <x v="359"/>
    <x v="396"/>
    <x v="165"/>
    <x v="379"/>
    <x v="406"/>
    <x v="5"/>
    <x v="2"/>
    <x v="8"/>
  </r>
  <r>
    <x v="412"/>
    <x v="191"/>
    <x v="0"/>
    <x v="19"/>
    <x v="359"/>
    <x v="396"/>
    <x v="165"/>
    <x v="379"/>
    <x v="406"/>
    <x v="5"/>
    <x v="4"/>
    <x v="2"/>
  </r>
  <r>
    <x v="412"/>
    <x v="191"/>
    <x v="0"/>
    <x v="19"/>
    <x v="359"/>
    <x v="396"/>
    <x v="165"/>
    <x v="379"/>
    <x v="406"/>
    <x v="5"/>
    <x v="4"/>
    <x v="7"/>
  </r>
  <r>
    <x v="412"/>
    <x v="191"/>
    <x v="0"/>
    <x v="19"/>
    <x v="359"/>
    <x v="396"/>
    <x v="165"/>
    <x v="379"/>
    <x v="406"/>
    <x v="5"/>
    <x v="4"/>
    <x v="8"/>
  </r>
  <r>
    <x v="412"/>
    <x v="191"/>
    <x v="0"/>
    <x v="19"/>
    <x v="359"/>
    <x v="396"/>
    <x v="165"/>
    <x v="379"/>
    <x v="406"/>
    <x v="5"/>
    <x v="0"/>
    <x v="2"/>
  </r>
  <r>
    <x v="412"/>
    <x v="191"/>
    <x v="0"/>
    <x v="19"/>
    <x v="359"/>
    <x v="396"/>
    <x v="165"/>
    <x v="379"/>
    <x v="406"/>
    <x v="5"/>
    <x v="0"/>
    <x v="7"/>
  </r>
  <r>
    <x v="412"/>
    <x v="191"/>
    <x v="0"/>
    <x v="19"/>
    <x v="359"/>
    <x v="396"/>
    <x v="165"/>
    <x v="379"/>
    <x v="406"/>
    <x v="5"/>
    <x v="0"/>
    <x v="8"/>
  </r>
  <r>
    <x v="412"/>
    <x v="191"/>
    <x v="0"/>
    <x v="19"/>
    <x v="359"/>
    <x v="396"/>
    <x v="165"/>
    <x v="379"/>
    <x v="406"/>
    <x v="5"/>
    <x v="2"/>
    <x v="2"/>
  </r>
  <r>
    <x v="412"/>
    <x v="191"/>
    <x v="0"/>
    <x v="19"/>
    <x v="359"/>
    <x v="396"/>
    <x v="165"/>
    <x v="379"/>
    <x v="406"/>
    <x v="5"/>
    <x v="2"/>
    <x v="7"/>
  </r>
  <r>
    <x v="412"/>
    <x v="191"/>
    <x v="0"/>
    <x v="19"/>
    <x v="359"/>
    <x v="396"/>
    <x v="165"/>
    <x v="379"/>
    <x v="406"/>
    <x v="5"/>
    <x v="2"/>
    <x v="8"/>
  </r>
  <r>
    <x v="412"/>
    <x v="191"/>
    <x v="0"/>
    <x v="19"/>
    <x v="359"/>
    <x v="396"/>
    <x v="165"/>
    <x v="379"/>
    <x v="406"/>
    <x v="5"/>
    <x v="4"/>
    <x v="2"/>
  </r>
  <r>
    <x v="412"/>
    <x v="191"/>
    <x v="0"/>
    <x v="19"/>
    <x v="359"/>
    <x v="396"/>
    <x v="165"/>
    <x v="379"/>
    <x v="406"/>
    <x v="5"/>
    <x v="4"/>
    <x v="7"/>
  </r>
  <r>
    <x v="412"/>
    <x v="191"/>
    <x v="0"/>
    <x v="19"/>
    <x v="359"/>
    <x v="396"/>
    <x v="165"/>
    <x v="379"/>
    <x v="406"/>
    <x v="5"/>
    <x v="4"/>
    <x v="8"/>
  </r>
  <r>
    <x v="413"/>
    <x v="6"/>
    <x v="0"/>
    <x v="3"/>
    <x v="360"/>
    <x v="397"/>
    <x v="166"/>
    <x v="176"/>
    <x v="407"/>
    <x v="0"/>
    <x v="0"/>
    <x v="7"/>
  </r>
  <r>
    <x v="414"/>
    <x v="194"/>
    <x v="2"/>
    <x v="4"/>
    <x v="361"/>
    <x v="398"/>
    <x v="4"/>
    <x v="381"/>
    <x v="408"/>
    <x v="0"/>
    <x v="0"/>
    <x v="16"/>
  </r>
  <r>
    <x v="414"/>
    <x v="194"/>
    <x v="2"/>
    <x v="4"/>
    <x v="361"/>
    <x v="398"/>
    <x v="4"/>
    <x v="381"/>
    <x v="408"/>
    <x v="0"/>
    <x v="0"/>
    <x v="27"/>
  </r>
  <r>
    <x v="414"/>
    <x v="194"/>
    <x v="2"/>
    <x v="4"/>
    <x v="361"/>
    <x v="398"/>
    <x v="4"/>
    <x v="381"/>
    <x v="408"/>
    <x v="0"/>
    <x v="0"/>
    <x v="17"/>
  </r>
  <r>
    <x v="414"/>
    <x v="194"/>
    <x v="2"/>
    <x v="4"/>
    <x v="361"/>
    <x v="398"/>
    <x v="4"/>
    <x v="381"/>
    <x v="408"/>
    <x v="0"/>
    <x v="0"/>
    <x v="32"/>
  </r>
  <r>
    <x v="414"/>
    <x v="194"/>
    <x v="2"/>
    <x v="4"/>
    <x v="361"/>
    <x v="398"/>
    <x v="4"/>
    <x v="381"/>
    <x v="408"/>
    <x v="0"/>
    <x v="0"/>
    <x v="16"/>
  </r>
  <r>
    <x v="414"/>
    <x v="194"/>
    <x v="2"/>
    <x v="4"/>
    <x v="361"/>
    <x v="398"/>
    <x v="4"/>
    <x v="381"/>
    <x v="408"/>
    <x v="0"/>
    <x v="0"/>
    <x v="27"/>
  </r>
  <r>
    <x v="414"/>
    <x v="194"/>
    <x v="2"/>
    <x v="4"/>
    <x v="361"/>
    <x v="398"/>
    <x v="4"/>
    <x v="381"/>
    <x v="408"/>
    <x v="0"/>
    <x v="0"/>
    <x v="17"/>
  </r>
  <r>
    <x v="414"/>
    <x v="194"/>
    <x v="2"/>
    <x v="4"/>
    <x v="361"/>
    <x v="398"/>
    <x v="4"/>
    <x v="381"/>
    <x v="408"/>
    <x v="0"/>
    <x v="0"/>
    <x v="32"/>
  </r>
  <r>
    <x v="414"/>
    <x v="194"/>
    <x v="2"/>
    <x v="4"/>
    <x v="361"/>
    <x v="398"/>
    <x v="4"/>
    <x v="381"/>
    <x v="408"/>
    <x v="0"/>
    <x v="0"/>
    <x v="16"/>
  </r>
  <r>
    <x v="414"/>
    <x v="194"/>
    <x v="2"/>
    <x v="4"/>
    <x v="361"/>
    <x v="398"/>
    <x v="4"/>
    <x v="381"/>
    <x v="408"/>
    <x v="0"/>
    <x v="0"/>
    <x v="27"/>
  </r>
  <r>
    <x v="414"/>
    <x v="194"/>
    <x v="2"/>
    <x v="4"/>
    <x v="361"/>
    <x v="398"/>
    <x v="4"/>
    <x v="381"/>
    <x v="408"/>
    <x v="0"/>
    <x v="0"/>
    <x v="17"/>
  </r>
  <r>
    <x v="414"/>
    <x v="194"/>
    <x v="2"/>
    <x v="4"/>
    <x v="361"/>
    <x v="398"/>
    <x v="4"/>
    <x v="381"/>
    <x v="408"/>
    <x v="0"/>
    <x v="0"/>
    <x v="32"/>
  </r>
  <r>
    <x v="414"/>
    <x v="194"/>
    <x v="2"/>
    <x v="4"/>
    <x v="361"/>
    <x v="398"/>
    <x v="4"/>
    <x v="381"/>
    <x v="408"/>
    <x v="0"/>
    <x v="0"/>
    <x v="16"/>
  </r>
  <r>
    <x v="414"/>
    <x v="194"/>
    <x v="2"/>
    <x v="4"/>
    <x v="361"/>
    <x v="398"/>
    <x v="4"/>
    <x v="381"/>
    <x v="408"/>
    <x v="0"/>
    <x v="0"/>
    <x v="27"/>
  </r>
  <r>
    <x v="414"/>
    <x v="194"/>
    <x v="2"/>
    <x v="4"/>
    <x v="361"/>
    <x v="398"/>
    <x v="4"/>
    <x v="381"/>
    <x v="408"/>
    <x v="0"/>
    <x v="0"/>
    <x v="17"/>
  </r>
  <r>
    <x v="414"/>
    <x v="194"/>
    <x v="2"/>
    <x v="4"/>
    <x v="361"/>
    <x v="398"/>
    <x v="4"/>
    <x v="381"/>
    <x v="408"/>
    <x v="0"/>
    <x v="0"/>
    <x v="32"/>
  </r>
  <r>
    <x v="415"/>
    <x v="113"/>
    <x v="2"/>
    <x v="4"/>
    <x v="362"/>
    <x v="172"/>
    <x v="2"/>
    <x v="1"/>
    <x v="409"/>
    <x v="0"/>
    <x v="0"/>
    <x v="18"/>
  </r>
  <r>
    <x v="415"/>
    <x v="113"/>
    <x v="2"/>
    <x v="4"/>
    <x v="362"/>
    <x v="172"/>
    <x v="2"/>
    <x v="1"/>
    <x v="409"/>
    <x v="0"/>
    <x v="0"/>
    <x v="32"/>
  </r>
  <r>
    <x v="415"/>
    <x v="113"/>
    <x v="2"/>
    <x v="4"/>
    <x v="362"/>
    <x v="172"/>
    <x v="2"/>
    <x v="1"/>
    <x v="409"/>
    <x v="0"/>
    <x v="0"/>
    <x v="18"/>
  </r>
  <r>
    <x v="415"/>
    <x v="113"/>
    <x v="2"/>
    <x v="4"/>
    <x v="362"/>
    <x v="172"/>
    <x v="2"/>
    <x v="1"/>
    <x v="409"/>
    <x v="0"/>
    <x v="0"/>
    <x v="32"/>
  </r>
  <r>
    <x v="416"/>
    <x v="113"/>
    <x v="2"/>
    <x v="4"/>
    <x v="363"/>
    <x v="399"/>
    <x v="4"/>
    <x v="382"/>
    <x v="410"/>
    <x v="0"/>
    <x v="0"/>
    <x v="18"/>
  </r>
  <r>
    <x v="416"/>
    <x v="113"/>
    <x v="2"/>
    <x v="4"/>
    <x v="363"/>
    <x v="399"/>
    <x v="4"/>
    <x v="382"/>
    <x v="410"/>
    <x v="0"/>
    <x v="0"/>
    <x v="32"/>
  </r>
  <r>
    <x v="416"/>
    <x v="113"/>
    <x v="2"/>
    <x v="4"/>
    <x v="363"/>
    <x v="399"/>
    <x v="4"/>
    <x v="382"/>
    <x v="410"/>
    <x v="0"/>
    <x v="0"/>
    <x v="18"/>
  </r>
  <r>
    <x v="416"/>
    <x v="113"/>
    <x v="2"/>
    <x v="4"/>
    <x v="363"/>
    <x v="399"/>
    <x v="4"/>
    <x v="382"/>
    <x v="410"/>
    <x v="0"/>
    <x v="0"/>
    <x v="32"/>
  </r>
  <r>
    <x v="416"/>
    <x v="113"/>
    <x v="0"/>
    <x v="5"/>
    <x v="363"/>
    <x v="399"/>
    <x v="4"/>
    <x v="383"/>
    <x v="411"/>
    <x v="0"/>
    <x v="0"/>
    <x v="18"/>
  </r>
  <r>
    <x v="416"/>
    <x v="113"/>
    <x v="0"/>
    <x v="5"/>
    <x v="363"/>
    <x v="399"/>
    <x v="4"/>
    <x v="383"/>
    <x v="411"/>
    <x v="0"/>
    <x v="0"/>
    <x v="32"/>
  </r>
  <r>
    <x v="416"/>
    <x v="113"/>
    <x v="0"/>
    <x v="5"/>
    <x v="363"/>
    <x v="399"/>
    <x v="4"/>
    <x v="383"/>
    <x v="411"/>
    <x v="0"/>
    <x v="0"/>
    <x v="18"/>
  </r>
  <r>
    <x v="416"/>
    <x v="113"/>
    <x v="0"/>
    <x v="5"/>
    <x v="363"/>
    <x v="399"/>
    <x v="4"/>
    <x v="383"/>
    <x v="411"/>
    <x v="0"/>
    <x v="0"/>
    <x v="32"/>
  </r>
  <r>
    <x v="417"/>
    <x v="122"/>
    <x v="0"/>
    <x v="3"/>
    <x v="364"/>
    <x v="365"/>
    <x v="2"/>
    <x v="96"/>
    <x v="412"/>
    <x v="3"/>
    <x v="0"/>
    <x v="23"/>
  </r>
  <r>
    <x v="417"/>
    <x v="122"/>
    <x v="0"/>
    <x v="3"/>
    <x v="364"/>
    <x v="365"/>
    <x v="2"/>
    <x v="96"/>
    <x v="412"/>
    <x v="3"/>
    <x v="0"/>
    <x v="2"/>
  </r>
  <r>
    <x v="417"/>
    <x v="122"/>
    <x v="0"/>
    <x v="3"/>
    <x v="364"/>
    <x v="365"/>
    <x v="2"/>
    <x v="96"/>
    <x v="412"/>
    <x v="3"/>
    <x v="2"/>
    <x v="23"/>
  </r>
  <r>
    <x v="417"/>
    <x v="122"/>
    <x v="0"/>
    <x v="3"/>
    <x v="364"/>
    <x v="365"/>
    <x v="2"/>
    <x v="96"/>
    <x v="412"/>
    <x v="3"/>
    <x v="2"/>
    <x v="2"/>
  </r>
  <r>
    <x v="417"/>
    <x v="122"/>
    <x v="0"/>
    <x v="3"/>
    <x v="364"/>
    <x v="365"/>
    <x v="2"/>
    <x v="96"/>
    <x v="412"/>
    <x v="3"/>
    <x v="1"/>
    <x v="23"/>
  </r>
  <r>
    <x v="417"/>
    <x v="122"/>
    <x v="0"/>
    <x v="3"/>
    <x v="364"/>
    <x v="365"/>
    <x v="2"/>
    <x v="96"/>
    <x v="412"/>
    <x v="3"/>
    <x v="1"/>
    <x v="2"/>
  </r>
  <r>
    <x v="417"/>
    <x v="122"/>
    <x v="0"/>
    <x v="3"/>
    <x v="364"/>
    <x v="365"/>
    <x v="2"/>
    <x v="96"/>
    <x v="412"/>
    <x v="3"/>
    <x v="0"/>
    <x v="23"/>
  </r>
  <r>
    <x v="417"/>
    <x v="122"/>
    <x v="0"/>
    <x v="3"/>
    <x v="364"/>
    <x v="365"/>
    <x v="2"/>
    <x v="96"/>
    <x v="412"/>
    <x v="3"/>
    <x v="0"/>
    <x v="2"/>
  </r>
  <r>
    <x v="417"/>
    <x v="122"/>
    <x v="0"/>
    <x v="3"/>
    <x v="364"/>
    <x v="365"/>
    <x v="2"/>
    <x v="96"/>
    <x v="412"/>
    <x v="3"/>
    <x v="2"/>
    <x v="23"/>
  </r>
  <r>
    <x v="417"/>
    <x v="122"/>
    <x v="0"/>
    <x v="3"/>
    <x v="364"/>
    <x v="365"/>
    <x v="2"/>
    <x v="96"/>
    <x v="412"/>
    <x v="3"/>
    <x v="2"/>
    <x v="2"/>
  </r>
  <r>
    <x v="417"/>
    <x v="122"/>
    <x v="0"/>
    <x v="3"/>
    <x v="364"/>
    <x v="365"/>
    <x v="2"/>
    <x v="96"/>
    <x v="412"/>
    <x v="3"/>
    <x v="1"/>
    <x v="23"/>
  </r>
  <r>
    <x v="417"/>
    <x v="122"/>
    <x v="0"/>
    <x v="3"/>
    <x v="364"/>
    <x v="365"/>
    <x v="2"/>
    <x v="96"/>
    <x v="412"/>
    <x v="3"/>
    <x v="1"/>
    <x v="2"/>
  </r>
  <r>
    <x v="418"/>
    <x v="122"/>
    <x v="2"/>
    <x v="4"/>
    <x v="364"/>
    <x v="364"/>
    <x v="2"/>
    <x v="384"/>
    <x v="412"/>
    <x v="3"/>
    <x v="0"/>
    <x v="23"/>
  </r>
  <r>
    <x v="418"/>
    <x v="122"/>
    <x v="2"/>
    <x v="4"/>
    <x v="364"/>
    <x v="364"/>
    <x v="2"/>
    <x v="384"/>
    <x v="412"/>
    <x v="3"/>
    <x v="0"/>
    <x v="2"/>
  </r>
  <r>
    <x v="418"/>
    <x v="122"/>
    <x v="2"/>
    <x v="4"/>
    <x v="364"/>
    <x v="364"/>
    <x v="2"/>
    <x v="384"/>
    <x v="412"/>
    <x v="3"/>
    <x v="2"/>
    <x v="23"/>
  </r>
  <r>
    <x v="418"/>
    <x v="122"/>
    <x v="2"/>
    <x v="4"/>
    <x v="364"/>
    <x v="364"/>
    <x v="2"/>
    <x v="384"/>
    <x v="412"/>
    <x v="3"/>
    <x v="2"/>
    <x v="2"/>
  </r>
  <r>
    <x v="418"/>
    <x v="122"/>
    <x v="2"/>
    <x v="4"/>
    <x v="364"/>
    <x v="364"/>
    <x v="2"/>
    <x v="384"/>
    <x v="412"/>
    <x v="3"/>
    <x v="1"/>
    <x v="23"/>
  </r>
  <r>
    <x v="418"/>
    <x v="122"/>
    <x v="2"/>
    <x v="4"/>
    <x v="364"/>
    <x v="364"/>
    <x v="2"/>
    <x v="384"/>
    <x v="412"/>
    <x v="3"/>
    <x v="1"/>
    <x v="2"/>
  </r>
  <r>
    <x v="418"/>
    <x v="122"/>
    <x v="2"/>
    <x v="4"/>
    <x v="364"/>
    <x v="364"/>
    <x v="2"/>
    <x v="384"/>
    <x v="412"/>
    <x v="3"/>
    <x v="0"/>
    <x v="23"/>
  </r>
  <r>
    <x v="418"/>
    <x v="122"/>
    <x v="2"/>
    <x v="4"/>
    <x v="364"/>
    <x v="364"/>
    <x v="2"/>
    <x v="384"/>
    <x v="412"/>
    <x v="3"/>
    <x v="0"/>
    <x v="2"/>
  </r>
  <r>
    <x v="418"/>
    <x v="122"/>
    <x v="2"/>
    <x v="4"/>
    <x v="364"/>
    <x v="364"/>
    <x v="2"/>
    <x v="384"/>
    <x v="412"/>
    <x v="3"/>
    <x v="2"/>
    <x v="23"/>
  </r>
  <r>
    <x v="418"/>
    <x v="122"/>
    <x v="2"/>
    <x v="4"/>
    <x v="364"/>
    <x v="364"/>
    <x v="2"/>
    <x v="384"/>
    <x v="412"/>
    <x v="3"/>
    <x v="2"/>
    <x v="2"/>
  </r>
  <r>
    <x v="418"/>
    <x v="122"/>
    <x v="2"/>
    <x v="4"/>
    <x v="364"/>
    <x v="364"/>
    <x v="2"/>
    <x v="384"/>
    <x v="412"/>
    <x v="3"/>
    <x v="1"/>
    <x v="23"/>
  </r>
  <r>
    <x v="418"/>
    <x v="122"/>
    <x v="2"/>
    <x v="4"/>
    <x v="364"/>
    <x v="364"/>
    <x v="2"/>
    <x v="384"/>
    <x v="412"/>
    <x v="3"/>
    <x v="1"/>
    <x v="2"/>
  </r>
  <r>
    <x v="419"/>
    <x v="195"/>
    <x v="2"/>
    <x v="4"/>
    <x v="365"/>
    <x v="77"/>
    <x v="167"/>
    <x v="385"/>
    <x v="413"/>
    <x v="0"/>
    <x v="0"/>
    <x v="3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29D737-4860-41D3-9A86-948551974FDC}" name="PivotTable1" cacheId="1" applyNumberFormats="0" applyBorderFormats="0" applyFontFormats="0" applyPatternFormats="0" applyAlignmentFormats="0" applyWidthHeightFormats="1" dataCaption="Values" updatedVersion="8" minRefreshableVersion="3" showDrill="0" rowGrandTotals="0" colGrandTotals="0" itemPrintTitles="1" createdVersion="8" indent="0" showHeaders="0" compact="0" compactData="0" multipleFieldFilters="0" fieldListSortAscending="1">
  <location ref="A3:I484" firstHeaderRow="0" firstDataRow="0" firstDataCol="9"/>
  <pivotFields count="12">
    <pivotField axis="axisRow" compact="0" outline="0" showAll="0" sortType="ascending" defaultSubtotal="0">
      <items count="580">
        <item n="1st Phoenix Community Center" x="0"/>
        <item x="1"/>
        <item n="211info" m="1" x="494"/>
        <item n="211Info2" m="1" x="462"/>
        <item x="2"/>
        <item x="3"/>
        <item x="4"/>
        <item x="5"/>
        <item x="6"/>
        <item x="7"/>
        <item x="8"/>
        <item x="9"/>
        <item x="10"/>
        <item m="1" x="495"/>
        <item x="11"/>
        <item x="12"/>
        <item x="13"/>
        <item x="14"/>
        <item x="15"/>
        <item m="1" x="496"/>
        <item m="1" x="497"/>
        <item m="1" x="498"/>
        <item x="16"/>
        <item x="17"/>
        <item m="1" x="516"/>
        <item x="18"/>
        <item x="19"/>
        <item x="20"/>
        <item x="21"/>
        <item x="22"/>
        <item x="23"/>
        <item x="24"/>
        <item m="1" x="499"/>
        <item x="25"/>
        <item m="1" x="517"/>
        <item x="26"/>
        <item x="27"/>
        <item m="1" x="485"/>
        <item m="1" x="486"/>
        <item m="1" x="518"/>
        <item x="28"/>
        <item x="29"/>
        <item m="1" x="487"/>
        <item m="1" x="488"/>
        <item x="30"/>
        <item x="31"/>
        <item m="1" x="519"/>
        <item m="1" x="489"/>
        <item m="1" x="490"/>
        <item x="32"/>
        <item m="1" x="491"/>
        <item x="33"/>
        <item m="1" x="492"/>
        <item x="34"/>
        <item x="35"/>
        <item x="36"/>
        <item m="1" x="520"/>
        <item m="1" x="521"/>
        <item x="37"/>
        <item m="1" x="522"/>
        <item x="38"/>
        <item m="1" x="493"/>
        <item x="39"/>
        <item x="40"/>
        <item m="1" x="523"/>
        <item x="41"/>
        <item m="1" x="484"/>
        <item m="1" x="483"/>
        <item x="42"/>
        <item x="43"/>
        <item x="44"/>
        <item m="1" x="482"/>
        <item x="45"/>
        <item x="46"/>
        <item x="47"/>
        <item x="48"/>
        <item x="49"/>
        <item m="1" x="524"/>
        <item m="1" x="511"/>
        <item m="1" x="512"/>
        <item x="50"/>
        <item m="1" x="448"/>
        <item m="1" x="481"/>
        <item x="51"/>
        <item x="52"/>
        <item x="53"/>
        <item x="54"/>
        <item m="1" x="479"/>
        <item x="55"/>
        <item x="56"/>
        <item x="57"/>
        <item m="1" x="480"/>
        <item x="58"/>
        <item x="59"/>
        <item x="60"/>
        <item m="1" x="525"/>
        <item x="61"/>
        <item m="1" x="478"/>
        <item x="62"/>
        <item x="63"/>
        <item x="64"/>
        <item x="65"/>
        <item m="1" x="526"/>
        <item x="66"/>
        <item x="67"/>
        <item x="68"/>
        <item x="69"/>
        <item x="70"/>
        <item x="71"/>
        <item x="72"/>
        <item x="73"/>
        <item x="74"/>
        <item x="75"/>
        <item x="76"/>
        <item x="77"/>
        <item m="1" x="527"/>
        <item x="78"/>
        <item x="79"/>
        <item x="80"/>
        <item x="81"/>
        <item x="82"/>
        <item x="83"/>
        <item x="84"/>
        <item m="1" x="528"/>
        <item x="85"/>
        <item m="1" x="529"/>
        <item x="86"/>
        <item x="87"/>
        <item x="88"/>
        <item m="1" x="477"/>
        <item x="89"/>
        <item x="90"/>
        <item x="91"/>
        <item x="92"/>
        <item m="1" x="530"/>
        <item m="1" x="531"/>
        <item m="1" x="513"/>
        <item m="1" x="514"/>
        <item x="93"/>
        <item x="94"/>
        <item x="95"/>
        <item x="96"/>
        <item m="1" x="515"/>
        <item m="1" x="451"/>
        <item m="1" x="532"/>
        <item x="97"/>
        <item x="98"/>
        <item m="1" x="470"/>
        <item m="1" x="471"/>
        <item x="99"/>
        <item x="100"/>
        <item x="101"/>
        <item x="102"/>
        <item m="1" x="472"/>
        <item m="1" x="473"/>
        <item m="1" x="474"/>
        <item x="103"/>
        <item m="1" x="475"/>
        <item m="1" x="476"/>
        <item m="1" x="533"/>
        <item x="104"/>
        <item x="105"/>
        <item x="106"/>
        <item x="107"/>
        <item m="1" x="534"/>
        <item x="108"/>
        <item x="109"/>
        <item x="110"/>
        <item m="1" x="535"/>
        <item m="1" x="452"/>
        <item x="111"/>
        <item m="1" x="536"/>
        <item m="1" x="468"/>
        <item x="112"/>
        <item m="1" x="469"/>
        <item m="1" x="537"/>
        <item x="113"/>
        <item x="114"/>
        <item x="115"/>
        <item x="116"/>
        <item x="117"/>
        <item m="1" x="467"/>
        <item x="118"/>
        <item x="119"/>
        <item x="120"/>
        <item m="1" x="466"/>
        <item x="121"/>
        <item m="1" x="538"/>
        <item x="122"/>
        <item x="123"/>
        <item x="124"/>
        <item x="125"/>
        <item x="126"/>
        <item m="1" x="539"/>
        <item x="127"/>
        <item m="1" x="420"/>
        <item m="1" x="540"/>
        <item m="1" x="503"/>
        <item x="128"/>
        <item m="1" x="465"/>
        <item x="129"/>
        <item x="130"/>
        <item m="1" x="463"/>
        <item m="1" x="541"/>
        <item m="1" x="504"/>
        <item m="1" x="464"/>
        <item x="131"/>
        <item x="132"/>
        <item x="133"/>
        <item x="134"/>
        <item m="1" x="542"/>
        <item x="135"/>
        <item x="136"/>
        <item x="137"/>
        <item m="1" x="543"/>
        <item x="138"/>
        <item x="139"/>
        <item m="1" x="500"/>
        <item x="140"/>
        <item x="141"/>
        <item m="1" x="544"/>
        <item x="142"/>
        <item m="1" x="461"/>
        <item m="1" x="425"/>
        <item x="143"/>
        <item x="144"/>
        <item x="145"/>
        <item x="146"/>
        <item x="147"/>
        <item x="148"/>
        <item x="149"/>
        <item x="150"/>
        <item x="151"/>
        <item x="152"/>
        <item x="153"/>
        <item x="154"/>
        <item x="155"/>
        <item x="156"/>
        <item x="157"/>
        <item x="158"/>
        <item x="159"/>
        <item x="160"/>
        <item m="1" x="545"/>
        <item x="161"/>
        <item x="162"/>
        <item x="163"/>
        <item x="164"/>
        <item x="165"/>
        <item m="1" x="460"/>
        <item x="166"/>
        <item x="167"/>
        <item x="168"/>
        <item x="169"/>
        <item x="170"/>
        <item x="171"/>
        <item x="172"/>
        <item x="173"/>
        <item x="174"/>
        <item x="175"/>
        <item x="176"/>
        <item x="177"/>
        <item x="178"/>
        <item x="179"/>
        <item x="180"/>
        <item x="181"/>
        <item x="182"/>
        <item x="183"/>
        <item x="184"/>
        <item x="185"/>
        <item x="186"/>
        <item x="187"/>
        <item x="188"/>
        <item x="189"/>
        <item x="190"/>
        <item x="191"/>
        <item m="1" x="546"/>
        <item x="192"/>
        <item m="1" x="458"/>
        <item m="1" x="547"/>
        <item x="193"/>
        <item m="1" x="459"/>
        <item x="194"/>
        <item x="195"/>
        <item x="196"/>
        <item x="197"/>
        <item x="198"/>
        <item x="199"/>
        <item m="1" x="456"/>
        <item m="1" x="457"/>
        <item x="200"/>
        <item x="201"/>
        <item x="202"/>
        <item x="203"/>
        <item m="1" x="455"/>
        <item x="204"/>
        <item x="205"/>
        <item m="1" x="548"/>
        <item x="206"/>
        <item x="207"/>
        <item x="208"/>
        <item x="209"/>
        <item x="210"/>
        <item x="211"/>
        <item m="1" x="454"/>
        <item x="212"/>
        <item m="1" x="502"/>
        <item x="213"/>
        <item m="1" x="453"/>
        <item x="214"/>
        <item x="215"/>
        <item x="216"/>
        <item x="217"/>
        <item m="1" x="505"/>
        <item x="218"/>
        <item x="219"/>
        <item m="1" x="450"/>
        <item x="220"/>
        <item x="221"/>
        <item x="222"/>
        <item m="1" x="549"/>
        <item m="1" x="449"/>
        <item x="223"/>
        <item x="224"/>
        <item x="225"/>
        <item m="1" x="550"/>
        <item m="1" x="551"/>
        <item x="226"/>
        <item m="1" x="552"/>
        <item x="227"/>
        <item m="1" x="553"/>
        <item m="1" x="554"/>
        <item x="228"/>
        <item x="229"/>
        <item x="230"/>
        <item x="231"/>
        <item x="232"/>
        <item x="233"/>
        <item x="234"/>
        <item x="235"/>
        <item m="1" x="439"/>
        <item x="236"/>
        <item m="1" x="555"/>
        <item x="237"/>
        <item x="238"/>
        <item x="239"/>
        <item x="240"/>
        <item x="241"/>
        <item x="242"/>
        <item x="243"/>
        <item x="244"/>
        <item x="245"/>
        <item x="246"/>
        <item x="247"/>
        <item x="248"/>
        <item x="249"/>
        <item x="250"/>
        <item m="1" x="440"/>
        <item m="1" x="441"/>
        <item x="251"/>
        <item m="1" x="442"/>
        <item m="1" x="443"/>
        <item m="1" x="444"/>
        <item m="1" x="556"/>
        <item m="1" x="445"/>
        <item m="1" x="446"/>
        <item x="252"/>
        <item x="253"/>
        <item x="254"/>
        <item x="255"/>
        <item x="256"/>
        <item x="257"/>
        <item m="1" x="557"/>
        <item m="1" x="506"/>
        <item m="1" x="507"/>
        <item x="258"/>
        <item m="1" x="447"/>
        <item x="259"/>
        <item m="1" x="558"/>
        <item x="260"/>
        <item x="261"/>
        <item m="1" x="559"/>
        <item x="262"/>
        <item x="263"/>
        <item m="1" x="560"/>
        <item x="264"/>
        <item x="265"/>
        <item m="1" x="561"/>
        <item x="266"/>
        <item x="267"/>
        <item x="268"/>
        <item x="269"/>
        <item x="270"/>
        <item x="271"/>
        <item x="272"/>
        <item x="273"/>
        <item x="274"/>
        <item x="275"/>
        <item x="276"/>
        <item x="277"/>
        <item x="278"/>
        <item x="279"/>
        <item x="280"/>
        <item x="281"/>
        <item x="282"/>
        <item x="283"/>
        <item x="284"/>
        <item x="285"/>
        <item m="1" x="436"/>
        <item m="1" x="562"/>
        <item m="1" x="437"/>
        <item m="1" x="438"/>
        <item x="286"/>
        <item m="1" x="421"/>
        <item x="287"/>
        <item x="288"/>
        <item m="1" x="563"/>
        <item x="289"/>
        <item x="290"/>
        <item x="291"/>
        <item x="292"/>
        <item x="293"/>
        <item x="294"/>
        <item x="295"/>
        <item m="1" x="435"/>
        <item x="296"/>
        <item m="1" x="564"/>
        <item x="297"/>
        <item x="298"/>
        <item m="1" x="565"/>
        <item x="299"/>
        <item x="300"/>
        <item x="301"/>
        <item x="302"/>
        <item x="303"/>
        <item x="304"/>
        <item x="305"/>
        <item x="306"/>
        <item x="307"/>
        <item x="308"/>
        <item m="1" x="566"/>
        <item m="1" x="434"/>
        <item x="309"/>
        <item x="310"/>
        <item x="311"/>
        <item x="312"/>
        <item x="313"/>
        <item m="1" x="567"/>
        <item x="314"/>
        <item x="315"/>
        <item m="1" x="508"/>
        <item x="316"/>
        <item x="317"/>
        <item x="318"/>
        <item x="319"/>
        <item x="320"/>
        <item m="1" x="422"/>
        <item x="321"/>
        <item x="322"/>
        <item x="323"/>
        <item x="324"/>
        <item x="325"/>
        <item x="326"/>
        <item x="327"/>
        <item x="328"/>
        <item m="1" x="568"/>
        <item x="329"/>
        <item x="330"/>
        <item x="331"/>
        <item m="1" x="569"/>
        <item x="332"/>
        <item x="333"/>
        <item x="334"/>
        <item x="335"/>
        <item x="336"/>
        <item x="337"/>
        <item x="338"/>
        <item x="339"/>
        <item m="1" x="433"/>
        <item x="340"/>
        <item x="341"/>
        <item x="342"/>
        <item x="343"/>
        <item x="344"/>
        <item x="345"/>
        <item x="346"/>
        <item x="347"/>
        <item x="348"/>
        <item x="349"/>
        <item x="350"/>
        <item x="351"/>
        <item m="1" x="431"/>
        <item x="352"/>
        <item x="353"/>
        <item x="354"/>
        <item m="1" x="570"/>
        <item x="355"/>
        <item x="356"/>
        <item m="1" x="432"/>
        <item x="357"/>
        <item x="358"/>
        <item x="359"/>
        <item x="360"/>
        <item x="361"/>
        <item x="362"/>
        <item x="363"/>
        <item x="364"/>
        <item x="365"/>
        <item x="366"/>
        <item x="367"/>
        <item x="368"/>
        <item m="1" x="571"/>
        <item x="369"/>
        <item x="370"/>
        <item x="371"/>
        <item m="1" x="572"/>
        <item x="372"/>
        <item x="373"/>
        <item x="374"/>
        <item m="1" x="501"/>
        <item x="375"/>
        <item x="376"/>
        <item x="377"/>
        <item x="378"/>
        <item x="379"/>
        <item x="380"/>
        <item x="381"/>
        <item x="382"/>
        <item x="383"/>
        <item x="384"/>
        <item x="385"/>
        <item m="1" x="573"/>
        <item x="386"/>
        <item x="387"/>
        <item x="388"/>
        <item x="389"/>
        <item x="390"/>
        <item x="391"/>
        <item m="1" x="429"/>
        <item m="1" x="430"/>
        <item m="1" x="426"/>
        <item x="392"/>
        <item x="393"/>
        <item m="1" x="509"/>
        <item x="394"/>
        <item x="395"/>
        <item x="396"/>
        <item x="397"/>
        <item m="1" x="427"/>
        <item x="398"/>
        <item x="399"/>
        <item m="1" x="428"/>
        <item x="400"/>
        <item x="401"/>
        <item x="402"/>
        <item x="403"/>
        <item x="404"/>
        <item x="405"/>
        <item x="406"/>
        <item m="1" x="574"/>
        <item m="1" x="575"/>
        <item m="1" x="576"/>
        <item x="407"/>
        <item m="1" x="423"/>
        <item m="1" x="577"/>
        <item m="1" x="578"/>
        <item m="1" x="424"/>
        <item x="408"/>
        <item x="409"/>
        <item x="410"/>
        <item x="411"/>
        <item x="412"/>
        <item m="1" x="579"/>
        <item m="1" x="510"/>
        <item x="413"/>
        <item x="414"/>
        <item x="415"/>
        <item x="416"/>
        <item x="417"/>
        <item x="418"/>
        <item x="419"/>
      </items>
    </pivotField>
    <pivotField axis="axisRow" compact="0" outline="0" showAll="0" defaultSubtotal="0">
      <items count="360">
        <item m="1" x="291"/>
        <item m="1" x="332"/>
        <item m="1" x="279"/>
        <item x="7"/>
        <item m="1" x="342"/>
        <item x="72"/>
        <item x="190"/>
        <item x="118"/>
        <item x="99"/>
        <item x="66"/>
        <item x="18"/>
        <item m="1" x="251"/>
        <item m="1" x="331"/>
        <item x="25"/>
        <item x="160"/>
        <item x="24"/>
        <item x="70"/>
        <item m="1" x="318"/>
        <item m="1" x="211"/>
        <item x="22"/>
        <item m="1" x="323"/>
        <item x="58"/>
        <item m="1" x="249"/>
        <item x="146"/>
        <item m="1" x="339"/>
        <item m="1" x="334"/>
        <item m="1" x="227"/>
        <item m="1" x="350"/>
        <item m="1" x="358"/>
        <item x="166"/>
        <item x="31"/>
        <item m="1" x="324"/>
        <item m="1" x="325"/>
        <item m="1" x="355"/>
        <item x="169"/>
        <item m="1" x="337"/>
        <item x="92"/>
        <item m="1" x="253"/>
        <item x="0"/>
        <item x="155"/>
        <item x="36"/>
        <item m="1" x="290"/>
        <item m="1" x="268"/>
        <item m="1" x="275"/>
        <item m="1" x="202"/>
        <item m="1" x="359"/>
        <item m="1" x="349"/>
        <item x="5"/>
        <item m="1" x="310"/>
        <item m="1" x="330"/>
        <item x="45"/>
        <item x="20"/>
        <item x="68"/>
        <item x="74"/>
        <item x="86"/>
        <item x="10"/>
        <item x="164"/>
        <item m="1" x="250"/>
        <item x="43"/>
        <item m="1" x="252"/>
        <item x="52"/>
        <item m="1" x="284"/>
        <item m="1" x="205"/>
        <item m="1" x="267"/>
        <item x="9"/>
        <item x="15"/>
        <item m="1" x="246"/>
        <item x="87"/>
        <item x="91"/>
        <item x="147"/>
        <item m="1" x="321"/>
        <item x="170"/>
        <item x="171"/>
        <item x="122"/>
        <item x="62"/>
        <item m="1" x="244"/>
        <item m="1" x="319"/>
        <item x="116"/>
        <item x="40"/>
        <item m="1" x="289"/>
        <item x="168"/>
        <item m="1" x="315"/>
        <item m="1" x="312"/>
        <item m="1" x="316"/>
        <item m="1" x="314"/>
        <item x="17"/>
        <item m="1" x="217"/>
        <item x="150"/>
        <item m="1" x="229"/>
        <item m="1" x="338"/>
        <item m="1" x="261"/>
        <item m="1" x="341"/>
        <item m="1" x="196"/>
        <item m="1" x="333"/>
        <item x="167"/>
        <item x="1"/>
        <item m="1" x="228"/>
        <item x="69"/>
        <item m="1" x="256"/>
        <item m="1" x="292"/>
        <item m="1" x="329"/>
        <item x="76"/>
        <item m="1" x="257"/>
        <item x="54"/>
        <item x="73"/>
        <item m="1" x="356"/>
        <item x="142"/>
        <item m="1" x="283"/>
        <item m="1" x="255"/>
        <item m="1" x="200"/>
        <item m="1" x="351"/>
        <item m="1" x="344"/>
        <item m="1" x="269"/>
        <item x="151"/>
        <item m="1" x="201"/>
        <item x="13"/>
        <item x="144"/>
        <item m="1" x="327"/>
        <item m="1" x="347"/>
        <item x="21"/>
        <item m="1" x="270"/>
        <item m="1" x="353"/>
        <item m="1" x="277"/>
        <item m="1" x="328"/>
        <item m="1" x="303"/>
        <item m="1" x="307"/>
        <item m="1" x="346"/>
        <item m="1" x="308"/>
        <item n="Medical, Governmentf" x="11"/>
        <item x="163"/>
        <item m="1" x="304"/>
        <item m="1" x="336"/>
        <item m="1" x="326"/>
        <item m="1" x="247"/>
        <item m="1" x="218"/>
        <item m="1" x="287"/>
        <item m="1" x="221"/>
        <item m="1" x="223"/>
        <item m="1" x="345"/>
        <item m="1" x="219"/>
        <item m="1" x="285"/>
        <item x="53"/>
        <item x="113"/>
        <item m="1" x="343"/>
        <item x="6"/>
        <item m="1" x="214"/>
        <item x="30"/>
        <item x="4"/>
        <item m="1" x="317"/>
        <item x="16"/>
        <item x="159"/>
        <item m="1" x="266"/>
        <item m="1" x="263"/>
        <item m="1" x="225"/>
        <item m="1" x="220"/>
        <item m="1" x="294"/>
        <item m="1" x="311"/>
        <item x="3"/>
        <item m="1" x="348"/>
        <item m="1" x="278"/>
        <item m="1" x="302"/>
        <item m="1" x="230"/>
        <item m="1" x="335"/>
        <item x="93"/>
        <item x="141"/>
        <item x="85"/>
        <item x="174"/>
        <item x="96"/>
        <item m="1" x="262"/>
        <item m="1" x="224"/>
        <item m="1" x="203"/>
        <item m="1" x="204"/>
        <item m="1" x="352"/>
        <item m="1" x="357"/>
        <item x="38"/>
        <item m="1" x="354"/>
        <item m="1" x="293"/>
        <item m="1" x="207"/>
        <item m="1" x="232"/>
        <item m="1" x="233"/>
        <item x="134"/>
        <item m="1" x="258"/>
        <item x="121"/>
        <item m="1" x="209"/>
        <item m="1" x="320"/>
        <item m="1" x="322"/>
        <item m="1" x="305"/>
        <item x="162"/>
        <item m="1" x="212"/>
        <item x="195"/>
        <item m="1" x="286"/>
        <item m="1" x="340"/>
        <item m="1" x="213"/>
        <item m="1" x="245"/>
        <item x="55"/>
        <item m="1" x="265"/>
        <item x="60"/>
        <item m="1" x="264"/>
        <item m="1" x="313"/>
        <item x="88"/>
        <item m="1" x="248"/>
        <item m="1" x="306"/>
        <item x="110"/>
        <item x="123"/>
        <item m="1" x="288"/>
        <item x="161"/>
        <item x="165"/>
        <item m="1" x="309"/>
        <item m="1" x="210"/>
        <item x="140"/>
        <item m="1" x="295"/>
        <item m="1" x="296"/>
        <item m="1" x="297"/>
        <item m="1" x="298"/>
        <item m="1" x="299"/>
        <item m="1" x="300"/>
        <item m="1" x="301"/>
        <item x="175"/>
        <item x="26"/>
        <item m="1" x="280"/>
        <item x="89"/>
        <item m="1" x="236"/>
        <item m="1" x="234"/>
        <item x="172"/>
        <item m="1" x="235"/>
        <item x="148"/>
        <item m="1" x="282"/>
        <item m="1" x="273"/>
        <item m="1" x="271"/>
        <item x="84"/>
        <item m="1" x="231"/>
        <item x="63"/>
        <item x="138"/>
        <item x="8"/>
        <item m="1" x="274"/>
        <item m="1" x="281"/>
        <item m="1" x="272"/>
        <item x="35"/>
        <item x="37"/>
        <item x="46"/>
        <item x="78"/>
        <item m="1" x="260"/>
        <item x="83"/>
        <item x="97"/>
        <item m="1" x="238"/>
        <item m="1" x="239"/>
        <item m="1" x="240"/>
        <item m="1" x="241"/>
        <item m="1" x="242"/>
        <item m="1" x="243"/>
        <item x="115"/>
        <item x="127"/>
        <item x="125"/>
        <item x="126"/>
        <item x="130"/>
        <item m="1" x="226"/>
        <item m="1" x="222"/>
        <item m="1" x="216"/>
        <item x="179"/>
        <item m="1" x="208"/>
        <item m="1" x="206"/>
        <item m="1" x="199"/>
        <item x="188"/>
        <item x="192"/>
        <item m="1" x="276"/>
        <item x="2"/>
        <item x="12"/>
        <item x="14"/>
        <item x="114"/>
        <item x="19"/>
        <item x="27"/>
        <item x="28"/>
        <item x="178"/>
        <item x="29"/>
        <item x="32"/>
        <item x="34"/>
        <item x="39"/>
        <item x="42"/>
        <item x="44"/>
        <item x="47"/>
        <item x="48"/>
        <item x="49"/>
        <item m="1" x="259"/>
        <item x="51"/>
        <item x="59"/>
        <item x="61"/>
        <item x="64"/>
        <item x="67"/>
        <item x="50"/>
        <item x="71"/>
        <item x="75"/>
        <item m="1" x="254"/>
        <item x="77"/>
        <item x="79"/>
        <item x="80"/>
        <item x="81"/>
        <item x="82"/>
        <item x="94"/>
        <item x="95"/>
        <item x="98"/>
        <item x="33"/>
        <item m="1" x="237"/>
        <item x="100"/>
        <item x="101"/>
        <item x="102"/>
        <item x="103"/>
        <item x="104"/>
        <item x="105"/>
        <item x="119"/>
        <item x="107"/>
        <item x="108"/>
        <item x="109"/>
        <item x="111"/>
        <item x="112"/>
        <item x="120"/>
        <item x="124"/>
        <item x="128"/>
        <item x="131"/>
        <item x="65"/>
        <item x="132"/>
        <item x="133"/>
        <item x="135"/>
        <item x="136"/>
        <item x="137"/>
        <item x="139"/>
        <item x="143"/>
        <item x="145"/>
        <item x="56"/>
        <item x="23"/>
        <item x="152"/>
        <item x="153"/>
        <item x="154"/>
        <item x="156"/>
        <item x="157"/>
        <item m="1" x="215"/>
        <item x="158"/>
        <item x="173"/>
        <item x="177"/>
        <item x="180"/>
        <item x="182"/>
        <item x="181"/>
        <item x="183"/>
        <item x="184"/>
        <item x="117"/>
        <item x="185"/>
        <item x="186"/>
        <item m="1" x="198"/>
        <item x="189"/>
        <item x="191"/>
        <item x="129"/>
        <item x="193"/>
        <item x="194"/>
        <item x="176"/>
        <item x="187"/>
        <item x="57"/>
        <item x="106"/>
        <item m="1" x="197"/>
        <item x="41"/>
        <item x="90"/>
        <item x="149"/>
      </items>
    </pivotField>
    <pivotField compact="0" outline="0" showAll="0" defaultSubtotal="0">
      <items count="4">
        <item x="0"/>
        <item x="2"/>
        <item x="1"/>
        <item m="1" x="3"/>
      </items>
    </pivotField>
    <pivotField axis="axisRow" compact="0" outline="0" showAll="0" defaultSubtotal="0">
      <items count="28">
        <item m="1" x="26"/>
        <item x="5"/>
        <item x="15"/>
        <item x="9"/>
        <item x="2"/>
        <item x="6"/>
        <item x="14"/>
        <item x="4"/>
        <item x="12"/>
        <item x="3"/>
        <item x="22"/>
        <item x="0"/>
        <item x="16"/>
        <item x="13"/>
        <item x="17"/>
        <item m="1" x="27"/>
        <item x="18"/>
        <item x="1"/>
        <item x="11"/>
        <item x="19"/>
        <item x="20"/>
        <item x="21"/>
        <item x="23"/>
        <item x="7"/>
        <item x="8"/>
        <item x="10"/>
        <item m="1" x="25"/>
        <item m="1" x="24"/>
      </items>
    </pivotField>
    <pivotField axis="axisRow" compact="0" outline="0" showAll="0" defaultSubtotal="0">
      <items count="526">
        <item m="1" x="449"/>
        <item m="1" x="467"/>
        <item m="1" x="440"/>
        <item n="https://bcoregon.org/" m="1" x="445"/>
        <item m="1" x="444"/>
        <item m="1" x="443"/>
        <item m="1" x="475"/>
        <item m="1" x="433"/>
        <item x="233"/>
        <item m="1" x="420"/>
        <item x="115"/>
        <item m="1" x="489"/>
        <item m="1" x="454"/>
        <item m="1" x="409"/>
        <item x="340"/>
        <item m="1" x="496"/>
        <item m="1" x="434"/>
        <item x="150"/>
        <item m="1" x="405"/>
        <item m="1" x="500"/>
        <item m="1" x="490"/>
        <item m="1" x="399"/>
        <item m="1" x="397"/>
        <item m="1" x="396"/>
        <item m="1" x="395"/>
        <item m="1" x="424"/>
        <item m="1" x="390"/>
        <item m="1" x="381"/>
        <item m="1" x="416"/>
        <item x="321"/>
        <item x="363"/>
        <item m="1" x="447"/>
        <item m="1" x="450"/>
        <item m="1" x="453"/>
        <item m="1" x="428"/>
        <item m="1" x="436"/>
        <item m="1" x="429"/>
        <item m="1" x="472"/>
        <item m="1" x="476"/>
        <item m="1" x="425"/>
        <item m="1" x="478"/>
        <item m="1" x="426"/>
        <item x="152"/>
        <item m="1" x="442"/>
        <item m="1" x="481"/>
        <item m="1" x="482"/>
        <item m="1" x="419"/>
        <item m="1" x="413"/>
        <item m="1" x="410"/>
        <item m="1" x="412"/>
        <item m="1" x="368"/>
        <item m="1" x="411"/>
        <item m="1" x="480"/>
        <item x="135"/>
        <item m="1" x="446"/>
        <item m="1" x="473"/>
        <item m="1" x="499"/>
        <item x="123"/>
        <item m="1" x="498"/>
        <item x="173"/>
        <item m="1" x="452"/>
        <item m="1" x="393"/>
        <item m="1" x="394"/>
        <item m="1" x="386"/>
        <item m="1" x="387"/>
        <item m="1" x="507"/>
        <item m="1" x="385"/>
        <item m="1" x="430"/>
        <item m="1" x="451"/>
        <item m="1" x="503"/>
        <item x="209"/>
        <item x="208"/>
        <item m="1" x="371"/>
        <item m="1" x="514"/>
        <item m="1" x="391"/>
        <item m="1" x="389"/>
        <item m="1" x="388"/>
        <item m="1" x="506"/>
        <item m="1" x="474"/>
        <item m="1" x="455"/>
        <item x="171"/>
        <item m="1" x="483"/>
        <item x="268"/>
        <item m="1" x="378"/>
        <item x="315"/>
        <item m="1" x="423"/>
        <item m="1" x="471"/>
        <item m="1" x="422"/>
        <item x="322"/>
        <item x="291"/>
        <item x="352"/>
        <item m="1" x="370"/>
        <item m="1" x="522"/>
        <item m="1" x="408"/>
        <item m="1" x="373"/>
        <item x="0"/>
        <item m="1" x="448"/>
        <item x="71"/>
        <item m="1" x="456"/>
        <item x="25"/>
        <item x="147"/>
        <item m="1" x="438"/>
        <item m="1" x="439"/>
        <item x="34"/>
        <item x="37"/>
        <item x="50"/>
        <item m="1" x="479"/>
        <item m="1" x="477"/>
        <item m="1" x="406"/>
        <item x="80"/>
        <item x="91"/>
        <item m="1" x="418"/>
        <item x="2"/>
        <item x="100"/>
        <item x="101"/>
        <item x="116"/>
        <item x="102"/>
        <item x="141"/>
        <item m="1" x="415"/>
        <item x="341"/>
        <item x="124"/>
        <item m="1" x="367"/>
        <item m="1" x="459"/>
        <item m="1" x="508"/>
        <item m="1" x="403"/>
        <item m="1" x="493"/>
        <item x="133"/>
        <item x="140"/>
        <item m="1" x="485"/>
        <item m="1" x="484"/>
        <item m="1" x="497"/>
        <item x="169"/>
        <item x="143"/>
        <item x="151"/>
        <item x="86"/>
        <item m="1" x="486"/>
        <item x="162"/>
        <item x="163"/>
        <item x="165"/>
        <item x="168"/>
        <item x="170"/>
        <item x="172"/>
        <item x="347"/>
        <item x="181"/>
        <item x="30"/>
        <item x="192"/>
        <item x="235"/>
        <item x="196"/>
        <item x="197"/>
        <item x="202"/>
        <item m="1" x="510"/>
        <item x="219"/>
        <item x="226"/>
        <item x="222"/>
        <item m="1" x="517"/>
        <item x="255"/>
        <item x="256"/>
        <item x="257"/>
        <item m="1" x="469"/>
        <item x="260"/>
        <item x="266"/>
        <item x="274"/>
        <item x="272"/>
        <item x="12"/>
        <item x="82"/>
        <item x="107"/>
        <item x="275"/>
        <item x="276"/>
        <item x="273"/>
        <item m="1" x="513"/>
        <item x="265"/>
        <item m="1" x="491"/>
        <item x="281"/>
        <item m="1" x="515"/>
        <item x="286"/>
        <item x="318"/>
        <item m="1" x="516"/>
        <item m="1" x="379"/>
        <item x="228"/>
        <item x="337"/>
        <item x="338"/>
        <item x="360"/>
        <item x="339"/>
        <item x="344"/>
        <item x="193"/>
        <item x="353"/>
        <item m="1" x="524"/>
        <item x="232"/>
        <item x="1"/>
        <item x="3"/>
        <item x="31"/>
        <item m="1" x="441"/>
        <item x="19"/>
        <item x="20"/>
        <item x="22"/>
        <item x="23"/>
        <item x="21"/>
        <item x="239"/>
        <item m="1" x="435"/>
        <item x="238"/>
        <item m="1" x="437"/>
        <item m="1" x="468"/>
        <item x="38"/>
        <item x="66"/>
        <item x="240"/>
        <item m="1" x="470"/>
        <item x="47"/>
        <item x="54"/>
        <item x="89"/>
        <item m="1" x="521"/>
        <item m="1" x="463"/>
        <item m="1" x="518"/>
        <item x="88"/>
        <item m="1" x="398"/>
        <item x="205"/>
        <item x="85"/>
        <item x="212"/>
        <item x="9"/>
        <item x="75"/>
        <item x="90"/>
        <item m="1" x="464"/>
        <item m="1" x="465"/>
        <item x="125"/>
        <item m="1" x="492"/>
        <item m="1" x="494"/>
        <item m="1" x="402"/>
        <item x="190"/>
        <item m="1" x="380"/>
        <item x="329"/>
        <item m="1" x="417"/>
        <item x="111"/>
        <item m="1" x="414"/>
        <item x="247"/>
        <item x="14"/>
        <item x="117"/>
        <item x="55"/>
        <item x="119"/>
        <item m="1" x="509"/>
        <item x="118"/>
        <item x="254"/>
        <item x="122"/>
        <item x="139"/>
        <item x="145"/>
        <item x="285"/>
        <item x="148"/>
        <item x="153"/>
        <item x="155"/>
        <item x="157"/>
        <item x="154"/>
        <item x="158"/>
        <item x="84"/>
        <item x="174"/>
        <item x="175"/>
        <item m="1" x="501"/>
        <item x="242"/>
        <item m="1" x="495"/>
        <item x="57"/>
        <item x="182"/>
        <item x="184"/>
        <item x="186"/>
        <item x="349"/>
        <item x="351"/>
        <item x="87"/>
        <item x="224"/>
        <item x="78"/>
        <item x="210"/>
        <item m="1" x="487"/>
        <item m="1" x="504"/>
        <item m="1" x="462"/>
        <item x="207"/>
        <item x="213"/>
        <item x="283"/>
        <item x="324"/>
        <item m="1" x="505"/>
        <item x="215"/>
        <item x="217"/>
        <item x="223"/>
        <item m="1" x="488"/>
        <item x="218"/>
        <item x="221"/>
        <item x="231"/>
        <item x="282"/>
        <item x="230"/>
        <item x="277"/>
        <item m="1" x="400"/>
        <item m="1" x="392"/>
        <item x="28"/>
        <item x="244"/>
        <item m="1" x="384"/>
        <item x="245"/>
        <item x="328"/>
        <item m="1" x="502"/>
        <item x="6"/>
        <item x="41"/>
        <item x="253"/>
        <item m="1" x="382"/>
        <item x="259"/>
        <item x="263"/>
        <item x="264"/>
        <item x="269"/>
        <item x="270"/>
        <item x="325"/>
        <item x="81"/>
        <item x="297"/>
        <item x="298"/>
        <item x="301"/>
        <item x="295"/>
        <item x="308"/>
        <item x="313"/>
        <item x="292"/>
        <item x="293"/>
        <item x="316"/>
        <item m="1" x="372"/>
        <item x="320"/>
        <item x="290"/>
        <item x="334"/>
        <item x="188"/>
        <item x="332"/>
        <item x="345"/>
        <item x="348"/>
        <item x="354"/>
        <item x="350"/>
        <item m="1" x="520"/>
        <item x="121"/>
        <item m="1" x="523"/>
        <item x="358"/>
        <item x="359"/>
        <item x="120"/>
        <item x="4"/>
        <item m="1" x="432"/>
        <item m="1" x="525"/>
        <item x="178"/>
        <item x="96"/>
        <item x="365"/>
        <item m="1" x="466"/>
        <item m="1" x="404"/>
        <item m="1" x="383"/>
        <item m="1" x="511"/>
        <item m="1" x="512"/>
        <item m="1" x="366"/>
        <item m="1" x="401"/>
        <item x="251"/>
        <item x="362"/>
        <item x="229"/>
        <item x="11"/>
        <item x="49"/>
        <item x="61"/>
        <item m="1" x="519"/>
        <item m="1" x="377"/>
        <item x="237"/>
        <item m="1" x="431"/>
        <item x="46"/>
        <item x="48"/>
        <item x="53"/>
        <item x="56"/>
        <item x="58"/>
        <item x="59"/>
        <item x="60"/>
        <item m="1" x="458"/>
        <item x="72"/>
        <item x="76"/>
        <item x="77"/>
        <item x="79"/>
        <item x="83"/>
        <item x="94"/>
        <item x="97"/>
        <item x="103"/>
        <item x="127"/>
        <item x="134"/>
        <item x="136"/>
        <item x="142"/>
        <item sd="0" x="144"/>
        <item x="149"/>
        <item x="156"/>
        <item x="159"/>
        <item x="206"/>
        <item x="317"/>
        <item x="241"/>
        <item x="248"/>
        <item m="1" x="460"/>
        <item x="262"/>
        <item x="288"/>
        <item x="299"/>
        <item x="296"/>
        <item x="307"/>
        <item x="303"/>
        <item x="302"/>
        <item x="306"/>
        <item x="309"/>
        <item x="310"/>
        <item x="300"/>
        <item x="305"/>
        <item x="312"/>
        <item x="304"/>
        <item x="311"/>
        <item x="314"/>
        <item x="200"/>
        <item m="1" x="375"/>
        <item x="278"/>
        <item x="164"/>
        <item x="364"/>
        <item x="176"/>
        <item x="131"/>
        <item x="323"/>
        <item x="267"/>
        <item x="319"/>
        <item x="39"/>
        <item x="67"/>
        <item m="1" x="461"/>
        <item x="109"/>
        <item x="108"/>
        <item m="1" x="421"/>
        <item x="62"/>
        <item x="93"/>
        <item x="106"/>
        <item x="112"/>
        <item x="137"/>
        <item x="177"/>
        <item x="250"/>
        <item x="327"/>
        <item m="1" x="427"/>
        <item x="343"/>
        <item m="1" x="376"/>
        <item x="236"/>
        <item x="335"/>
        <item x="74"/>
        <item x="187"/>
        <item x="252"/>
        <item x="280"/>
        <item x="294"/>
        <item x="326"/>
        <item x="63"/>
        <item m="1" x="369"/>
        <item x="113"/>
        <item x="138"/>
        <item x="185"/>
        <item x="234"/>
        <item x="243"/>
        <item x="331"/>
        <item m="1" x="457"/>
        <item x="356"/>
        <item x="5"/>
        <item x="7"/>
        <item x="8"/>
        <item x="10"/>
        <item x="13"/>
        <item x="16"/>
        <item x="15"/>
        <item x="17"/>
        <item x="18"/>
        <item x="24"/>
        <item x="336"/>
        <item x="26"/>
        <item x="27"/>
        <item x="29"/>
        <item x="33"/>
        <item x="36"/>
        <item x="35"/>
        <item n="https://bcoregon.org/2" x="40"/>
        <item x="42"/>
        <item x="129"/>
        <item m="1" x="407"/>
        <item x="43"/>
        <item x="44"/>
        <item x="45"/>
        <item x="199"/>
        <item x="51"/>
        <item x="52"/>
        <item x="64"/>
        <item x="65"/>
        <item x="68"/>
        <item x="69"/>
        <item x="70"/>
        <item x="92"/>
        <item x="98"/>
        <item x="99"/>
        <item x="104"/>
        <item x="284"/>
        <item x="114"/>
        <item x="201"/>
        <item x="126"/>
        <item x="128"/>
        <item x="130"/>
        <item x="132"/>
        <item x="330"/>
        <item x="279"/>
        <item m="1" x="374"/>
        <item x="160"/>
        <item x="161"/>
        <item x="167"/>
        <item x="195"/>
        <item x="179"/>
        <item x="180"/>
        <item x="189"/>
        <item x="191"/>
        <item x="194"/>
        <item x="198"/>
        <item x="203"/>
        <item x="204"/>
        <item x="216"/>
        <item x="214"/>
        <item x="110"/>
        <item x="220"/>
        <item x="225"/>
        <item x="227"/>
        <item x="249"/>
        <item x="95"/>
        <item x="261"/>
        <item x="32"/>
        <item x="271"/>
        <item x="287"/>
        <item x="289"/>
        <item x="333"/>
        <item x="246"/>
        <item x="342"/>
        <item x="355"/>
        <item x="211"/>
        <item x="357"/>
        <item x="361"/>
        <item x="166"/>
        <item x="183"/>
        <item x="105"/>
        <item x="346"/>
        <item x="73"/>
        <item x="146"/>
        <item x="258"/>
      </items>
    </pivotField>
    <pivotField axis="axisRow" compact="0" outline="0" showAll="0" defaultSubtotal="0">
      <items count="541">
        <item m="1" x="468"/>
        <item x="387"/>
        <item m="1" x="509"/>
        <item m="1" x="460"/>
        <item x="245"/>
        <item x="292"/>
        <item x="244"/>
        <item x="214"/>
        <item x="88"/>
        <item m="1" x="538"/>
        <item m="1" x="427"/>
        <item x="388"/>
        <item x="181"/>
        <item m="1" x="510"/>
        <item x="369"/>
        <item m="1" x="487"/>
        <item x="71"/>
        <item x="85"/>
        <item x="319"/>
        <item x="83"/>
        <item m="1" x="492"/>
        <item m="1" x="425"/>
        <item x="258"/>
        <item m="1" x="520"/>
        <item x="235"/>
        <item x="275"/>
        <item x="84"/>
        <item x="220"/>
        <item m="1" x="513"/>
        <item x="69"/>
        <item x="298"/>
        <item x="8"/>
        <item m="1" x="516"/>
        <item x="68"/>
        <item m="1" x="515"/>
        <item m="1" x="486"/>
        <item x="341"/>
        <item x="43"/>
        <item x="219"/>
        <item x="26"/>
        <item x="385"/>
        <item m="1" x="496"/>
        <item m="1" x="482"/>
        <item m="1" x="465"/>
        <item m="1" x="454"/>
        <item x="299"/>
        <item x="41"/>
        <item x="392"/>
        <item m="1" x="463"/>
        <item x="24"/>
        <item x="284"/>
        <item x="330"/>
        <item m="1" x="417"/>
        <item x="296"/>
        <item x="99"/>
        <item x="370"/>
        <item m="1" x="490"/>
        <item m="1" x="488"/>
        <item m="1" x="456"/>
        <item x="19"/>
        <item x="315"/>
        <item x="364"/>
        <item x="38"/>
        <item m="1" x="446"/>
        <item m="1" x="524"/>
        <item x="323"/>
        <item x="30"/>
        <item x="194"/>
        <item x="18"/>
        <item x="9"/>
        <item x="248"/>
        <item x="238"/>
        <item x="239"/>
        <item x="251"/>
        <item x="255"/>
        <item x="169"/>
        <item x="91"/>
        <item m="1" x="507"/>
        <item x="172"/>
        <item m="1" x="506"/>
        <item m="1" x="481"/>
        <item x="173"/>
        <item m="1" x="534"/>
        <item x="74"/>
        <item x="119"/>
        <item x="164"/>
        <item x="260"/>
        <item x="168"/>
        <item x="226"/>
        <item x="228"/>
        <item x="297"/>
        <item x="104"/>
        <item x="163"/>
        <item x="208"/>
        <item m="1" x="489"/>
        <item x="273"/>
        <item x="120"/>
        <item x="287"/>
        <item x="329"/>
        <item x="108"/>
        <item x="127"/>
        <item x="312"/>
        <item x="42"/>
        <item m="1" x="403"/>
        <item x="174"/>
        <item x="171"/>
        <item x="286"/>
        <item x="124"/>
        <item x="399"/>
        <item x="227"/>
        <item m="1" x="540"/>
        <item x="179"/>
        <item x="236"/>
        <item m="1" x="479"/>
        <item m="1" x="493"/>
        <item x="317"/>
        <item x="32"/>
        <item x="193"/>
        <item x="34"/>
        <item x="142"/>
        <item x="279"/>
        <item x="33"/>
        <item x="57"/>
        <item x="232"/>
        <item x="31"/>
        <item m="1" x="444"/>
        <item x="308"/>
        <item x="141"/>
        <item x="178"/>
        <item x="306"/>
        <item x="305"/>
        <item x="304"/>
        <item x="278"/>
        <item x="180"/>
        <item x="288"/>
        <item x="324"/>
        <item x="348"/>
        <item m="1" x="436"/>
        <item m="1" x="443"/>
        <item m="1" x="472"/>
        <item x="66"/>
        <item m="1" x="457"/>
        <item m="1" x="420"/>
        <item x="157"/>
        <item x="152"/>
        <item m="1" x="412"/>
        <item x="397"/>
        <item x="358"/>
        <item m="1" x="529"/>
        <item x="153"/>
        <item x="309"/>
        <item x="310"/>
        <item x="65"/>
        <item x="212"/>
        <item x="58"/>
        <item x="137"/>
        <item x="337"/>
        <item x="103"/>
        <item x="322"/>
        <item x="237"/>
        <item x="135"/>
        <item x="165"/>
        <item x="129"/>
        <item m="1" x="459"/>
        <item x="223"/>
        <item x="136"/>
        <item m="1" x="503"/>
        <item x="138"/>
        <item m="1" x="485"/>
        <item m="1" x="526"/>
        <item x="197"/>
        <item x="16"/>
        <item m="1" x="473"/>
        <item x="221"/>
        <item x="45"/>
        <item x="118"/>
        <item x="130"/>
        <item m="1" x="500"/>
        <item x="40"/>
        <item x="147"/>
        <item x="59"/>
        <item x="338"/>
        <item x="89"/>
        <item x="94"/>
        <item x="265"/>
        <item m="1" x="469"/>
        <item m="1" x="478"/>
        <item x="195"/>
        <item x="72"/>
        <item m="1" x="530"/>
        <item x="313"/>
        <item x="17"/>
        <item x="132"/>
        <item m="1" x="480"/>
        <item x="49"/>
        <item x="377"/>
        <item x="56"/>
        <item x="20"/>
        <item x="365"/>
        <item x="114"/>
        <item m="1" x="447"/>
        <item x="295"/>
        <item x="175"/>
        <item x="192"/>
        <item x="225"/>
        <item x="379"/>
        <item x="205"/>
        <item x="362"/>
        <item m="1" x="514"/>
        <item x="311"/>
        <item m="1" x="462"/>
        <item x="335"/>
        <item x="375"/>
        <item x="360"/>
        <item m="1" x="495"/>
        <item x="303"/>
        <item x="320"/>
        <item x="196"/>
        <item x="390"/>
        <item x="218"/>
        <item x="281"/>
        <item m="1" x="504"/>
        <item x="177"/>
        <item m="1" x="497"/>
        <item x="145"/>
        <item m="1" x="499"/>
        <item x="90"/>
        <item x="143"/>
        <item x="271"/>
        <item x="86"/>
        <item x="151"/>
        <item m="1" x="494"/>
        <item x="256"/>
        <item x="249"/>
        <item m="1" x="484"/>
        <item x="250"/>
        <item x="240"/>
        <item x="247"/>
        <item x="242"/>
        <item m="1" x="491"/>
        <item x="2"/>
        <item m="1" x="512"/>
        <item x="321"/>
        <item x="216"/>
        <item x="10"/>
        <item x="204"/>
        <item x="356"/>
        <item x="3"/>
        <item x="357"/>
        <item x="25"/>
        <item m="1" x="451"/>
        <item x="106"/>
        <item x="134"/>
        <item x="7"/>
        <item x="217"/>
        <item x="52"/>
        <item x="36"/>
        <item x="28"/>
        <item x="29"/>
        <item m="1" x="531"/>
        <item m="1" x="409"/>
        <item m="1" x="536"/>
        <item m="1" x="537"/>
        <item sd="0" x="395"/>
        <item x="396"/>
        <item m="1" x="406"/>
        <item x="148"/>
        <item x="60"/>
        <item x="92"/>
        <item x="97"/>
        <item m="1" x="453"/>
        <item x="5"/>
        <item m="1" x="518"/>
        <item m="1" x="445"/>
        <item m="1" x="448"/>
        <item x="4"/>
        <item m="1" x="501"/>
        <item x="198"/>
        <item m="1" x="511"/>
        <item m="1" x="483"/>
        <item m="1" x="419"/>
        <item x="166"/>
        <item x="144"/>
        <item x="149"/>
        <item m="1" x="430"/>
        <item x="353"/>
        <item m="1" x="466"/>
        <item x="327"/>
        <item x="373"/>
        <item x="154"/>
        <item x="158"/>
        <item x="206"/>
        <item x="146"/>
        <item x="167"/>
        <item x="156"/>
        <item x="391"/>
        <item x="62"/>
        <item x="150"/>
        <item x="155"/>
        <item x="300"/>
        <item x="381"/>
        <item x="266"/>
        <item m="1" x="498"/>
        <item x="123"/>
        <item x="325"/>
        <item x="113"/>
        <item x="224"/>
        <item x="126"/>
        <item x="98"/>
        <item x="131"/>
        <item m="1" x="470"/>
        <item m="1" x="502"/>
        <item x="302"/>
        <item m="1" x="404"/>
        <item x="283"/>
        <item x="76"/>
        <item m="1" x="521"/>
        <item m="1" x="535"/>
        <item x="125"/>
        <item m="1" x="464"/>
        <item x="82"/>
        <item x="161"/>
        <item x="257"/>
        <item x="389"/>
        <item x="259"/>
        <item x="326"/>
        <item m="1" x="528"/>
        <item x="140"/>
        <item m="1" x="522"/>
        <item x="139"/>
        <item m="1" x="416"/>
        <item m="1" x="533"/>
        <item x="11"/>
        <item m="1" x="422"/>
        <item x="203"/>
        <item m="1" x="421"/>
        <item x="6"/>
        <item x="185"/>
        <item x="182"/>
        <item x="190"/>
        <item x="186"/>
        <item x="188"/>
        <item x="189"/>
        <item x="207"/>
        <item m="1" x="517"/>
        <item m="1" x="532"/>
        <item x="1"/>
        <item m="1" x="423"/>
        <item x="187"/>
        <item m="1" x="439"/>
        <item m="1" x="440"/>
        <item m="1" x="441"/>
        <item m="1" x="442"/>
        <item m="1" x="519"/>
        <item m="1" x="455"/>
        <item m="1" x="432"/>
        <item x="384"/>
        <item x="328"/>
        <item m="1" x="527"/>
        <item x="184"/>
        <item x="121"/>
        <item x="122"/>
        <item m="1" x="505"/>
        <item m="1" x="428"/>
        <item m="1" x="508"/>
        <item x="44"/>
        <item x="270"/>
        <item m="1" x="523"/>
        <item m="1" x="525"/>
        <item x="222"/>
        <item x="314"/>
        <item x="307"/>
        <item x="102"/>
        <item x="77"/>
        <item x="290"/>
        <item m="1" x="539"/>
        <item m="1" x="429"/>
        <item m="1" x="474"/>
        <item m="1" x="475"/>
        <item m="1" x="476"/>
        <item m="1" x="477"/>
        <item x="55"/>
        <item x="67"/>
        <item x="229"/>
        <item x="374"/>
        <item x="0"/>
        <item m="1" x="467"/>
        <item x="13"/>
        <item x="14"/>
        <item x="15"/>
        <item x="21"/>
        <item m="1" x="433"/>
        <item x="48"/>
        <item x="50"/>
        <item m="1" x="458"/>
        <item m="1" x="461"/>
        <item x="54"/>
        <item m="1" x="424"/>
        <item x="63"/>
        <item x="87"/>
        <item x="93"/>
        <item x="100"/>
        <item m="1" x="449"/>
        <item m="1" x="450"/>
        <item x="107"/>
        <item x="110"/>
        <item x="115"/>
        <item x="128"/>
        <item m="1" x="400"/>
        <item x="159"/>
        <item x="162"/>
        <item x="170"/>
        <item m="1" x="434"/>
        <item x="200"/>
        <item x="331"/>
        <item x="246"/>
        <item m="1" x="426"/>
        <item x="261"/>
        <item x="262"/>
        <item x="268"/>
        <item x="272"/>
        <item x="280"/>
        <item x="294"/>
        <item x="318"/>
        <item x="339"/>
        <item x="336"/>
        <item m="1" x="413"/>
        <item x="343"/>
        <item m="1" x="414"/>
        <item x="346"/>
        <item m="1" x="415"/>
        <item x="350"/>
        <item x="340"/>
        <item x="345"/>
        <item x="352"/>
        <item x="344"/>
        <item x="351"/>
        <item x="354"/>
        <item x="380"/>
        <item x="398"/>
        <item m="1" x="438"/>
        <item m="1" x="407"/>
        <item m="1" x="435"/>
        <item m="1" x="431"/>
        <item x="359"/>
        <item x="73"/>
        <item m="1" x="471"/>
        <item m="1" x="452"/>
        <item x="39"/>
        <item x="112"/>
        <item x="116"/>
        <item x="202"/>
        <item x="289"/>
        <item x="368"/>
        <item x="70"/>
        <item m="1" x="410"/>
        <item m="1" x="405"/>
        <item x="276"/>
        <item m="1" x="411"/>
        <item x="80"/>
        <item x="213"/>
        <item x="291"/>
        <item m="1" x="418"/>
        <item x="334"/>
        <item x="367"/>
        <item x="47"/>
        <item m="1" x="402"/>
        <item x="210"/>
        <item x="117"/>
        <item x="211"/>
        <item x="274"/>
        <item x="282"/>
        <item x="361"/>
        <item x="372"/>
        <item x="393"/>
        <item x="12"/>
        <item x="27"/>
        <item x="35"/>
        <item x="22"/>
        <item x="23"/>
        <item x="133"/>
        <item x="371"/>
        <item x="51"/>
        <item x="53"/>
        <item x="61"/>
        <item x="64"/>
        <item x="75"/>
        <item x="78"/>
        <item x="81"/>
        <item x="95"/>
        <item x="96"/>
        <item x="105"/>
        <item x="109"/>
        <item x="230"/>
        <item x="176"/>
        <item x="316"/>
        <item m="1" x="408"/>
        <item x="160"/>
        <item x="183"/>
        <item m="1" x="437"/>
        <item x="355"/>
        <item x="199"/>
        <item x="201"/>
        <item x="215"/>
        <item x="363"/>
        <item x="231"/>
        <item x="234"/>
        <item x="241"/>
        <item x="243"/>
        <item x="252"/>
        <item x="253"/>
        <item x="254"/>
        <item x="263"/>
        <item x="264"/>
        <item x="267"/>
        <item x="269"/>
        <item x="277"/>
        <item x="293"/>
        <item x="101"/>
        <item x="333"/>
        <item x="347"/>
        <item x="342"/>
        <item x="349"/>
        <item x="366"/>
        <item x="376"/>
        <item x="378"/>
        <item x="382"/>
        <item x="383"/>
        <item x="285"/>
        <item x="394"/>
        <item x="37"/>
        <item x="46"/>
        <item x="301"/>
        <item x="332"/>
        <item x="191"/>
        <item x="209"/>
        <item m="1" x="401"/>
        <item x="111"/>
        <item x="386"/>
        <item x="79"/>
        <item x="233"/>
      </items>
    </pivotField>
    <pivotField axis="axisRow" compact="0" outline="0" showAll="0" defaultSubtotal="0">
      <items count="217">
        <item m="1" x="203"/>
        <item m="1" x="175"/>
        <item m="1" x="204"/>
        <item m="1" x="200"/>
        <item x="92"/>
        <item x="130"/>
        <item x="143"/>
        <item x="112"/>
        <item m="1" x="173"/>
        <item m="1" x="197"/>
        <item x="18"/>
        <item x="114"/>
        <item x="81"/>
        <item x="121"/>
        <item x="146"/>
        <item x="57"/>
        <item x="34"/>
        <item x="145"/>
        <item m="1" x="199"/>
        <item x="88"/>
        <item x="46"/>
        <item m="1" x="208"/>
        <item m="1" x="210"/>
        <item x="49"/>
        <item x="50"/>
        <item x="83"/>
        <item x="118"/>
        <item x="139"/>
        <item x="5"/>
        <item x="6"/>
        <item x="17"/>
        <item x="16"/>
        <item m="1" x="201"/>
        <item m="1" x="181"/>
        <item x="59"/>
        <item m="1" x="182"/>
        <item x="74"/>
        <item x="75"/>
        <item x="82"/>
        <item x="99"/>
        <item x="105"/>
        <item m="1" x="172"/>
        <item x="119"/>
        <item x="131"/>
        <item x="157"/>
        <item x="153"/>
        <item x="93"/>
        <item m="1" x="215"/>
        <item m="1" x="185"/>
        <item x="56"/>
        <item m="1" x="214"/>
        <item m="1" x="178"/>
        <item x="76"/>
        <item m="1" x="212"/>
        <item x="15"/>
        <item x="73"/>
        <item m="1" x="209"/>
        <item m="1" x="205"/>
        <item m="1" x="206"/>
        <item x="91"/>
        <item m="1" x="211"/>
        <item x="113"/>
        <item m="1" x="180"/>
        <item x="137"/>
        <item x="164"/>
        <item m="1" x="207"/>
        <item m="1" x="213"/>
        <item m="1" x="169"/>
        <item x="133"/>
        <item m="1" x="168"/>
        <item x="149"/>
        <item x="150"/>
        <item x="162"/>
        <item x="165"/>
        <item m="1" x="202"/>
        <item m="1" x="216"/>
        <item x="79"/>
        <item x="4"/>
        <item x="120"/>
        <item m="1" x="176"/>
        <item x="22"/>
        <item x="25"/>
        <item m="1" x="194"/>
        <item m="1" x="195"/>
        <item x="3"/>
        <item m="1" x="196"/>
        <item x="10"/>
        <item x="14"/>
        <item x="13"/>
        <item x="12"/>
        <item x="19"/>
        <item x="21"/>
        <item m="1" x="174"/>
        <item x="24"/>
        <item m="1" x="193"/>
        <item x="31"/>
        <item m="1" x="191"/>
        <item x="33"/>
        <item m="1" x="189"/>
        <item m="1" x="190"/>
        <item m="1" x="198"/>
        <item m="1" x="186"/>
        <item m="1" x="187"/>
        <item x="42"/>
        <item x="48"/>
        <item x="53"/>
        <item x="60"/>
        <item m="1" x="184"/>
        <item x="63"/>
        <item x="66"/>
        <item m="1" x="183"/>
        <item x="77"/>
        <item x="80"/>
        <item x="141"/>
        <item x="101"/>
        <item x="103"/>
        <item x="104"/>
        <item x="144"/>
        <item x="106"/>
        <item x="108"/>
        <item x="109"/>
        <item x="110"/>
        <item m="1" x="171"/>
        <item x="122"/>
        <item x="125"/>
        <item x="129"/>
        <item x="132"/>
        <item x="135"/>
        <item x="136"/>
        <item x="140"/>
        <item x="166"/>
        <item x="167"/>
        <item x="71"/>
        <item m="1" x="177"/>
        <item x="126"/>
        <item m="1" x="188"/>
        <item x="2"/>
        <item x="45"/>
        <item x="123"/>
        <item x="148"/>
        <item x="159"/>
        <item m="1" x="170"/>
        <item x="7"/>
        <item x="84"/>
        <item x="85"/>
        <item x="47"/>
        <item x="58"/>
        <item x="67"/>
        <item x="78"/>
        <item x="87"/>
        <item x="86"/>
        <item x="111"/>
        <item x="116"/>
        <item x="152"/>
        <item x="156"/>
        <item x="163"/>
        <item x="0"/>
        <item x="1"/>
        <item x="8"/>
        <item x="9"/>
        <item x="52"/>
        <item x="151"/>
        <item x="20"/>
        <item x="23"/>
        <item m="1" x="192"/>
        <item x="27"/>
        <item x="26"/>
        <item x="28"/>
        <item x="30"/>
        <item x="32"/>
        <item x="35"/>
        <item x="36"/>
        <item x="37"/>
        <item x="38"/>
        <item x="39"/>
        <item x="43"/>
        <item x="138"/>
        <item x="68"/>
        <item x="51"/>
        <item x="54"/>
        <item x="55"/>
        <item x="134"/>
        <item x="61"/>
        <item x="64"/>
        <item x="65"/>
        <item x="69"/>
        <item x="70"/>
        <item m="1" x="179"/>
        <item x="94"/>
        <item x="142"/>
        <item x="89"/>
        <item x="90"/>
        <item x="95"/>
        <item x="96"/>
        <item x="147"/>
        <item x="97"/>
        <item x="100"/>
        <item x="102"/>
        <item x="107"/>
        <item x="115"/>
        <item x="40"/>
        <item x="11"/>
        <item x="127"/>
        <item x="128"/>
        <item x="155"/>
        <item x="154"/>
        <item x="117"/>
        <item x="158"/>
        <item x="160"/>
        <item x="161"/>
        <item x="124"/>
        <item x="41"/>
        <item x="72"/>
        <item x="44"/>
        <item x="29"/>
        <item x="98"/>
        <item x="62"/>
      </items>
    </pivotField>
    <pivotField axis="axisRow" compact="0" outline="0" showAll="0" defaultSubtotal="0">
      <items count="622">
        <item x="1"/>
        <item m="1" x="613"/>
        <item m="1" x="431"/>
        <item m="1" x="584"/>
        <item x="351"/>
        <item m="1" x="618"/>
        <item x="353"/>
        <item m="1" x="433"/>
        <item x="168"/>
        <item m="1" x="552"/>
        <item m="1" x="560"/>
        <item x="363"/>
        <item x="151"/>
        <item m="1" x="554"/>
        <item m="1" x="444"/>
        <item x="60"/>
        <item m="1" x="491"/>
        <item x="94"/>
        <item m="1" x="485"/>
        <item x="12"/>
        <item m="1" x="467"/>
        <item m="1" x="596"/>
        <item m="1" x="482"/>
        <item x="95"/>
        <item m="1" x="553"/>
        <item m="1" x="471"/>
        <item m="1" x="523"/>
        <item m="1" x="515"/>
        <item m="1" x="390"/>
        <item m="1" x="555"/>
        <item m="1" x="527"/>
        <item m="1" x="509"/>
        <item m="1" x="570"/>
        <item x="316"/>
        <item m="1" x="454"/>
        <item x="190"/>
        <item m="1" x="614"/>
        <item m="1" x="556"/>
        <item m="1" x="510"/>
        <item m="1" x="480"/>
        <item x="141"/>
        <item x="218"/>
        <item m="1" x="566"/>
        <item x="352"/>
        <item m="1" x="598"/>
        <item x="263"/>
        <item m="1" x="586"/>
        <item x="374"/>
        <item m="1" x="459"/>
        <item x="155"/>
        <item m="1" x="565"/>
        <item m="1" x="466"/>
        <item m="1" x="503"/>
        <item m="1" x="588"/>
        <item m="1" x="411"/>
        <item m="1" x="537"/>
        <item m="1" x="525"/>
        <item x="183"/>
        <item m="1" x="464"/>
        <item x="267"/>
        <item m="1" x="445"/>
        <item m="1" x="457"/>
        <item m="1" x="577"/>
        <item m="1" x="402"/>
        <item x="38"/>
        <item x="318"/>
        <item m="1" x="540"/>
        <item m="1" x="607"/>
        <item m="1" x="508"/>
        <item m="1" x="443"/>
        <item x="120"/>
        <item m="1" x="563"/>
        <item x="349"/>
        <item m="1" x="573"/>
        <item m="1" x="499"/>
        <item m="1" x="601"/>
        <item m="1" x="506"/>
        <item x="254"/>
        <item x="137"/>
        <item m="1" x="440"/>
        <item x="283"/>
        <item x="147"/>
        <item x="308"/>
        <item x="126"/>
        <item m="1" x="558"/>
        <item m="1" x="603"/>
        <item x="219"/>
        <item x="17"/>
        <item x="85"/>
        <item m="1" x="546"/>
        <item x="312"/>
        <item m="1" x="416"/>
        <item x="266"/>
        <item m="1" x="430"/>
        <item m="1" x="604"/>
        <item m="1" x="576"/>
        <item m="1" x="422"/>
        <item m="1" x="513"/>
        <item m="1" x="495"/>
        <item m="1" x="516"/>
        <item x="20"/>
        <item m="1" x="612"/>
        <item x="112"/>
        <item m="1" x="548"/>
        <item m="1" x="533"/>
        <item m="1" x="602"/>
        <item m="1" x="479"/>
        <item m="1" x="557"/>
        <item m="1" x="489"/>
        <item x="138"/>
        <item x="331"/>
        <item m="1" x="478"/>
        <item x="249"/>
        <item x="294"/>
        <item m="1" x="589"/>
        <item m="1" x="504"/>
        <item x="216"/>
        <item m="1" x="461"/>
        <item x="305"/>
        <item x="5"/>
        <item m="1" x="568"/>
        <item x="365"/>
        <item x="143"/>
        <item x="209"/>
        <item m="1" x="496"/>
        <item m="1" x="519"/>
        <item x="145"/>
        <item m="1" x="401"/>
        <item m="1" x="507"/>
        <item m="1" x="583"/>
        <item x="30"/>
        <item m="1" x="610"/>
        <item m="1" x="427"/>
        <item m="1" x="424"/>
        <item m="1" x="419"/>
        <item m="1" x="539"/>
        <item m="1" x="595"/>
        <item m="1" x="616"/>
        <item m="1" x="621"/>
        <item m="1" x="532"/>
        <item m="1" x="407"/>
        <item x="256"/>
        <item m="1" x="569"/>
        <item m="1" x="437"/>
        <item m="1" x="458"/>
        <item m="1" x="505"/>
        <item m="1" x="594"/>
        <item x="376"/>
        <item x="150"/>
        <item m="1" x="511"/>
        <item m="1" x="468"/>
        <item x="7"/>
        <item m="1" x="605"/>
        <item x="346"/>
        <item m="1" x="559"/>
        <item m="1" x="436"/>
        <item x="142"/>
        <item x="350"/>
        <item m="1" x="486"/>
        <item x="225"/>
        <item x="359"/>
        <item x="307"/>
        <item m="1" x="542"/>
        <item m="1" x="611"/>
        <item x="74"/>
        <item m="1" x="395"/>
        <item x="224"/>
        <item x="52"/>
        <item m="1" x="608"/>
        <item m="1" x="530"/>
        <item x="31"/>
        <item m="1" x="526"/>
        <item x="108"/>
        <item x="262"/>
        <item x="345"/>
        <item x="303"/>
        <item m="1" x="547"/>
        <item x="208"/>
        <item m="1" x="439"/>
        <item x="163"/>
        <item m="1" x="517"/>
        <item x="51"/>
        <item x="122"/>
        <item x="6"/>
        <item m="1" x="429"/>
        <item x="152"/>
        <item m="1" x="442"/>
        <item x="220"/>
        <item m="1" x="389"/>
        <item m="1" x="600"/>
        <item x="272"/>
        <item x="135"/>
        <item m="1" x="575"/>
        <item x="270"/>
        <item x="287"/>
        <item m="1" x="567"/>
        <item m="1" x="592"/>
        <item x="144"/>
        <item m="1" x="529"/>
        <item m="1" x="469"/>
        <item m="1" x="498"/>
        <item x="317"/>
        <item m="1" x="591"/>
        <item m="1" x="620"/>
        <item m="1" x="455"/>
        <item m="1" x="551"/>
        <item m="1" x="544"/>
        <item m="1" x="541"/>
        <item m="1" x="585"/>
        <item x="75"/>
        <item x="104"/>
        <item x="226"/>
        <item x="338"/>
        <item m="1" x="520"/>
        <item x="139"/>
        <item x="101"/>
        <item x="148"/>
        <item x="361"/>
        <item m="1" x="432"/>
        <item x="302"/>
        <item m="1" x="528"/>
        <item m="1" x="396"/>
        <item m="1" x="574"/>
        <item m="1" x="453"/>
        <item m="1" x="476"/>
        <item m="1" x="450"/>
        <item m="1" x="409"/>
        <item m="1" x="590"/>
        <item x="189"/>
        <item x="166"/>
        <item m="1" x="617"/>
        <item x="246"/>
        <item x="32"/>
        <item m="1" x="606"/>
        <item x="28"/>
        <item m="1" x="446"/>
        <item x="161"/>
        <item x="146"/>
        <item m="1" x="490"/>
        <item m="1" x="579"/>
        <item m="1" x="536"/>
        <item m="1" x="472"/>
        <item x="301"/>
        <item x="3"/>
        <item x="114"/>
        <item x="113"/>
        <item m="1" x="441"/>
        <item m="1" x="470"/>
        <item m="1" x="423"/>
        <item m="1" x="521"/>
        <item m="1" x="392"/>
        <item x="327"/>
        <item m="1" x="531"/>
        <item m="1" x="406"/>
        <item x="2"/>
        <item x="383"/>
        <item x="375"/>
        <item m="1" x="502"/>
        <item m="1" x="492"/>
        <item x="372"/>
        <item x="210"/>
        <item x="172"/>
        <item m="1" x="451"/>
        <item x="140"/>
        <item m="1" x="465"/>
        <item x="185"/>
        <item m="1" x="425"/>
        <item x="233"/>
        <item m="1" x="549"/>
        <item m="1" x="550"/>
        <item m="1" x="545"/>
        <item x="315"/>
        <item x="265"/>
        <item m="1" x="404"/>
        <item m="1" x="415"/>
        <item x="165"/>
        <item m="1" x="435"/>
        <item m="1" x="438"/>
        <item x="191"/>
        <item x="290"/>
        <item m="1" x="405"/>
        <item x="250"/>
        <item m="1" x="456"/>
        <item x="171"/>
        <item m="1" x="488"/>
        <item x="187"/>
        <item x="279"/>
        <item m="1" x="434"/>
        <item x="37"/>
        <item m="1" x="447"/>
        <item m="1" x="412"/>
        <item x="149"/>
        <item x="117"/>
        <item x="252"/>
        <item m="1" x="418"/>
        <item m="1" x="393"/>
        <item m="1" x="580"/>
        <item x="86"/>
        <item x="55"/>
        <item m="1" x="500"/>
        <item x="170"/>
        <item m="1" x="487"/>
        <item x="173"/>
        <item x="296"/>
        <item m="1" x="400"/>
        <item x="380"/>
        <item x="379"/>
        <item x="199"/>
        <item m="1" x="399"/>
        <item m="1" x="581"/>
        <item m="1" x="593"/>
        <item m="1" x="388"/>
        <item m="1" x="587"/>
        <item x="295"/>
        <item m="1" x="538"/>
        <item x="231"/>
        <item m="1" x="452"/>
        <item x="292"/>
        <item x="176"/>
        <item x="310"/>
        <item x="25"/>
        <item x="134"/>
        <item m="1" x="597"/>
        <item x="289"/>
        <item x="10"/>
        <item x="154"/>
        <item m="1" x="421"/>
        <item m="1" x="615"/>
        <item m="1" x="564"/>
        <item m="1" x="428"/>
        <item m="1" x="572"/>
        <item x="240"/>
        <item m="1" x="449"/>
        <item m="1" x="477"/>
        <item m="1" x="582"/>
        <item m="1" x="619"/>
        <item x="153"/>
        <item m="1" x="420"/>
        <item x="184"/>
        <item m="1" x="609"/>
        <item x="367"/>
        <item m="1" x="463"/>
        <item x="238"/>
        <item m="1" x="561"/>
        <item x="207"/>
        <item x="319"/>
        <item x="320"/>
        <item m="1" x="414"/>
        <item x="364"/>
        <item m="1" x="408"/>
        <item m="1" x="562"/>
        <item x="241"/>
        <item m="1" x="571"/>
        <item m="1" x="475"/>
        <item m="1" x="599"/>
        <item x="385"/>
        <item x="49"/>
        <item x="284"/>
        <item x="285"/>
        <item m="1" x="578"/>
        <item m="1" x="426"/>
        <item x="133"/>
        <item x="347"/>
        <item x="43"/>
        <item x="304"/>
        <item x="297"/>
        <item x="239"/>
        <item x="97"/>
        <item x="8"/>
        <item x="68"/>
        <item m="1" x="413"/>
        <item m="1" x="522"/>
        <item x="14"/>
        <item x="15"/>
        <item m="1" x="543"/>
        <item x="16"/>
        <item x="66"/>
        <item x="221"/>
        <item x="360"/>
        <item m="1" x="524"/>
        <item x="11"/>
        <item x="21"/>
        <item x="27"/>
        <item x="36"/>
        <item m="1" x="514"/>
        <item x="48"/>
        <item x="261"/>
        <item m="1" x="512"/>
        <item x="217"/>
        <item x="62"/>
        <item x="63"/>
        <item m="1" x="501"/>
        <item x="80"/>
        <item m="1" x="497"/>
        <item x="87"/>
        <item x="89"/>
        <item m="1" x="493"/>
        <item x="93"/>
        <item x="96"/>
        <item m="1" x="483"/>
        <item m="1" x="484"/>
        <item x="109"/>
        <item m="1" x="481"/>
        <item m="1" x="474"/>
        <item m="1" x="473"/>
        <item x="26"/>
        <item x="128"/>
        <item x="132"/>
        <item m="1" x="460"/>
        <item x="158"/>
        <item m="1" x="462"/>
        <item x="164"/>
        <item x="188"/>
        <item x="79"/>
        <item x="194"/>
        <item x="206"/>
        <item x="244"/>
        <item x="255"/>
        <item x="264"/>
        <item x="277"/>
        <item x="288"/>
        <item m="1" x="403"/>
        <item x="309"/>
        <item x="39"/>
        <item x="313"/>
        <item x="314"/>
        <item x="329"/>
        <item x="326"/>
        <item x="337"/>
        <item m="1" x="397"/>
        <item x="332"/>
        <item x="336"/>
        <item x="339"/>
        <item x="340"/>
        <item x="330"/>
        <item m="1" x="398"/>
        <item x="342"/>
        <item x="334"/>
        <item x="341"/>
        <item x="344"/>
        <item x="366"/>
        <item x="381"/>
        <item x="384"/>
        <item m="1" x="534"/>
        <item x="348"/>
        <item x="46"/>
        <item x="72"/>
        <item m="1" x="535"/>
        <item m="1" x="494"/>
        <item x="107"/>
        <item x="110"/>
        <item x="193"/>
        <item x="273"/>
        <item x="378"/>
        <item x="355"/>
        <item x="69"/>
        <item x="368"/>
        <item m="1" x="417"/>
        <item x="259"/>
        <item x="260"/>
        <item x="362"/>
        <item x="78"/>
        <item m="1" x="518"/>
        <item x="205"/>
        <item m="1" x="410"/>
        <item x="278"/>
        <item x="323"/>
        <item x="324"/>
        <item x="354"/>
        <item x="202"/>
        <item x="201"/>
        <item x="111"/>
        <item x="115"/>
        <item m="1" x="448"/>
        <item x="203"/>
        <item x="257"/>
        <item x="0"/>
        <item x="4"/>
        <item x="9"/>
        <item x="13"/>
        <item x="18"/>
        <item x="19"/>
        <item x="22"/>
        <item x="29"/>
        <item x="33"/>
        <item x="34"/>
        <item x="35"/>
        <item x="40"/>
        <item x="42"/>
        <item x="45"/>
        <item x="44"/>
        <item x="50"/>
        <item x="23"/>
        <item x="24"/>
        <item x="358"/>
        <item x="53"/>
        <item x="54"/>
        <item x="56"/>
        <item x="57"/>
        <item x="58"/>
        <item x="59"/>
        <item x="61"/>
        <item x="64"/>
        <item x="65"/>
        <item x="67"/>
        <item x="71"/>
        <item x="73"/>
        <item x="76"/>
        <item x="81"/>
        <item x="82"/>
        <item x="83"/>
        <item x="84"/>
        <item x="88"/>
        <item x="90"/>
        <item x="91"/>
        <item x="92"/>
        <item x="98"/>
        <item x="99"/>
        <item x="100"/>
        <item x="102"/>
        <item x="103"/>
        <item x="105"/>
        <item x="311"/>
        <item x="222"/>
        <item x="116"/>
        <item x="118"/>
        <item x="119"/>
        <item x="121"/>
        <item x="169"/>
        <item x="123"/>
        <item m="1" x="387"/>
        <item x="124"/>
        <item x="125"/>
        <item x="127"/>
        <item x="129"/>
        <item x="130"/>
        <item x="131"/>
        <item x="306"/>
        <item x="136"/>
        <item x="157"/>
        <item x="156"/>
        <item x="159"/>
        <item x="160"/>
        <item x="162"/>
        <item x="167"/>
        <item x="200"/>
        <item x="174"/>
        <item x="175"/>
        <item x="177"/>
        <item x="178"/>
        <item x="179"/>
        <item x="180"/>
        <item x="181"/>
        <item x="182"/>
        <item x="186"/>
        <item x="192"/>
        <item x="195"/>
        <item x="196"/>
        <item x="197"/>
        <item x="198"/>
        <item x="321"/>
        <item x="204"/>
        <item x="211"/>
        <item x="212"/>
        <item x="213"/>
        <item x="214"/>
        <item x="215"/>
        <item x="223"/>
        <item x="230"/>
        <item x="235"/>
        <item x="236"/>
        <item x="227"/>
        <item x="228"/>
        <item x="229"/>
        <item x="237"/>
        <item x="232"/>
        <item x="234"/>
        <item x="243"/>
        <item x="242"/>
        <item x="245"/>
        <item x="247"/>
        <item x="248"/>
        <item x="251"/>
        <item x="253"/>
        <item x="258"/>
        <item m="1" x="394"/>
        <item x="269"/>
        <item x="271"/>
        <item x="274"/>
        <item x="275"/>
        <item x="276"/>
        <item x="280"/>
        <item x="281"/>
        <item x="282"/>
        <item x="286"/>
        <item m="1" x="391"/>
        <item x="291"/>
        <item x="293"/>
        <item x="298"/>
        <item x="299"/>
        <item x="300"/>
        <item x="325"/>
        <item x="328"/>
        <item x="333"/>
        <item x="335"/>
        <item x="343"/>
        <item x="356"/>
        <item x="357"/>
        <item x="268"/>
        <item x="369"/>
        <item x="370"/>
        <item x="373"/>
        <item x="377"/>
        <item x="382"/>
        <item x="41"/>
        <item x="47"/>
        <item x="322"/>
        <item x="106"/>
        <item x="371"/>
        <item x="77"/>
        <item m="1" x="386"/>
        <item x="70"/>
      </items>
    </pivotField>
    <pivotField axis="axisRow" compact="0" outline="0" showAll="0" defaultSubtotal="0">
      <items count="754">
        <item x="176"/>
        <item m="1" x="494"/>
        <item x="279"/>
        <item m="1" x="670"/>
        <item m="1" x="585"/>
        <item m="1" x="672"/>
        <item x="399"/>
        <item m="1" x="528"/>
        <item m="1" x="564"/>
        <item m="1" x="740"/>
        <item x="216"/>
        <item m="1" x="753"/>
        <item x="80"/>
        <item x="4"/>
        <item m="1" x="456"/>
        <item m="1" x="702"/>
        <item x="65"/>
        <item x="371"/>
        <item x="142"/>
        <item x="48"/>
        <item m="1" x="568"/>
        <item m="1" x="558"/>
        <item m="1" x="649"/>
        <item m="1" x="512"/>
        <item x="237"/>
        <item x="46"/>
        <item x="337"/>
        <item x="35"/>
        <item m="1" x="415"/>
        <item m="1" x="650"/>
        <item m="1" x="573"/>
        <item x="81"/>
        <item m="1" x="463"/>
        <item x="256"/>
        <item x="191"/>
        <item m="1" x="420"/>
        <item m="1" x="451"/>
        <item m="1" x="450"/>
        <item x="18"/>
        <item x="301"/>
        <item m="1" x="631"/>
        <item m="1" x="739"/>
        <item m="1" x="744"/>
        <item x="69"/>
        <item m="1" x="687"/>
        <item x="198"/>
        <item n="At Project Youth+, we prepare low-income, first-generation, and under-represented youth to thrive in school, careers and life. We use resiliency development strategies personalized to meet the strengths, preferences, and challenges of each individual._x000a__x000a_P" m="1" x="589"/>
        <item m="1" x="668"/>
        <item x="36"/>
        <item x="251"/>
        <item m="1" x="482"/>
        <item m="1" x="620"/>
        <item m="1" x="566"/>
        <item m="1" x="728"/>
        <item m="1" x="503"/>
        <item m="1" x="648"/>
        <item m="1" x="694"/>
        <item m="1" x="696"/>
        <item m="1" x="678"/>
        <item x="47"/>
        <item x="395"/>
        <item m="1" x="599"/>
        <item m="1" x="546"/>
        <item m="1" x="550"/>
        <item m="1" x="547"/>
        <item m="1" x="549"/>
        <item m="1" x="548"/>
        <item m="1" x="552"/>
        <item m="1" x="553"/>
        <item x="407"/>
        <item m="1" x="619"/>
        <item m="1" x="527"/>
        <item m="1" x="697"/>
        <item m="1" x="623"/>
        <item m="1" x="636"/>
        <item x="67"/>
        <item m="1" x="652"/>
        <item m="1" x="614"/>
        <item x="68"/>
        <item x="71"/>
        <item m="1" x="655"/>
        <item m="1" x="667"/>
        <item m="1" x="660"/>
        <item m="1" x="663"/>
        <item m="1" x="659"/>
        <item m="1" x="657"/>
        <item m="1" x="661"/>
        <item m="1" x="656"/>
        <item m="1" x="654"/>
        <item m="1" x="658"/>
        <item m="1" x="664"/>
        <item m="1" x="666"/>
        <item m="1" x="665"/>
        <item m="1" x="662"/>
        <item m="1" x="462"/>
        <item x="74"/>
        <item x="75"/>
        <item m="1" x="633"/>
        <item m="1" x="626"/>
        <item x="267"/>
        <item m="1" x="535"/>
        <item x="87"/>
        <item m="1" x="539"/>
        <item m="1" x="752"/>
        <item m="1" x="506"/>
        <item m="1" x="484"/>
        <item x="19"/>
        <item x="224"/>
        <item m="1" x="520"/>
        <item x="2"/>
        <item x="125"/>
        <item m="1" x="598"/>
        <item m="1" x="732"/>
        <item m="1" x="643"/>
        <item x="99"/>
        <item m="1" x="715"/>
        <item m="1" x="603"/>
        <item m="1" x="734"/>
        <item m="1" x="634"/>
        <item x="31"/>
        <item m="1" x="475"/>
        <item x="320"/>
        <item x="258"/>
        <item m="1" x="544"/>
        <item m="1" x="700"/>
        <item m="1" x="637"/>
        <item m="1" x="701"/>
        <item x="158"/>
        <item x="365"/>
        <item m="1" x="749"/>
        <item x="401"/>
        <item x="114"/>
        <item x="116"/>
        <item m="1" x="632"/>
        <item m="1" x="627"/>
        <item m="1" x="671"/>
        <item x="123"/>
        <item m="1" x="421"/>
        <item m="1" x="747"/>
        <item m="1" x="748"/>
        <item m="1" x="691"/>
        <item x="16"/>
        <item x="330"/>
        <item x="404"/>
        <item m="1" x="644"/>
        <item m="1" x="418"/>
        <item x="334"/>
        <item m="1" x="478"/>
        <item m="1" x="525"/>
        <item x="408"/>
        <item m="1" x="513"/>
        <item m="1" x="610"/>
        <item x="22"/>
        <item m="1" x="708"/>
        <item m="1" x="713"/>
        <item m="1" x="554"/>
        <item m="1" x="537"/>
        <item m="1" x="628"/>
        <item x="28"/>
        <item n="Housing for homeless; low-income, affordable rental housing; women's and men's recovery houses. Recovery coaches and programs. Employment programs for the homeless - Clean Sweep and Thrift Shop. Free birth certificates for those homeless and born in Oreg" x="313"/>
        <item m="1" x="676"/>
        <item m="1" x="597"/>
        <item n="HVRP provides services that assist veterans who are homeless or at risk of becoming homeless. Our program helps them reintegrate into their communities and find meaningful employment. We provide veterans with the tools they need to gain new skill sets su" x="92"/>
        <item x="329"/>
        <item m="1" x="746"/>
        <item x="336"/>
        <item m="1" x="507"/>
        <item x="10"/>
        <item x="137"/>
        <item x="86"/>
        <item m="1" x="458"/>
        <item x="243"/>
        <item x="20"/>
        <item m="1" x="693"/>
        <item m="1" x="651"/>
        <item x="141"/>
        <item m="1" x="669"/>
        <item m="1" x="639"/>
        <item x="169"/>
        <item m="1" x="577"/>
        <item m="1" x="679"/>
        <item m="1" x="646"/>
        <item m="1" x="682"/>
        <item m="1" x="491"/>
        <item m="1" x="461"/>
        <item x="360"/>
        <item x="317"/>
        <item m="1" x="751"/>
        <item m="1" x="738"/>
        <item x="200"/>
        <item m="1" x="474"/>
        <item m="1" x="689"/>
        <item x="240"/>
        <item x="242"/>
        <item m="1" x="622"/>
        <item m="1" x="556"/>
        <item m="1" x="609"/>
        <item m="1" x="611"/>
        <item m="1" x="612"/>
        <item x="193"/>
        <item m="1" x="624"/>
        <item m="1" x="587"/>
        <item x="299"/>
        <item m="1" x="645"/>
        <item m="1" x="695"/>
        <item m="1" x="690"/>
        <item m="1" x="723"/>
        <item x="217"/>
        <item x="159"/>
        <item x="219"/>
        <item x="220"/>
        <item m="1" x="692"/>
        <item x="239"/>
        <item m="1" x="538"/>
        <item m="1" x="559"/>
        <item x="266"/>
        <item x="52"/>
        <item x="270"/>
        <item m="1" x="613"/>
        <item m="1" x="699"/>
        <item x="252"/>
        <item m="1" x="457"/>
        <item m="1" x="588"/>
        <item m="1" x="647"/>
        <item m="1" x="681"/>
        <item x="238"/>
        <item m="1" x="640"/>
        <item x="388"/>
        <item x="273"/>
        <item m="1" x="630"/>
        <item m="1" x="625"/>
        <item m="1" x="551"/>
        <item m="1" x="703"/>
        <item x="78"/>
        <item m="1" x="485"/>
        <item x="284"/>
        <item m="1" x="606"/>
        <item x="250"/>
        <item x="293"/>
        <item m="1" x="592"/>
        <item m="1" x="432"/>
        <item x="370"/>
        <item m="1" x="600"/>
        <item m="1" x="460"/>
        <item x="172"/>
        <item m="1" x="448"/>
        <item m="1" x="714"/>
        <item x="275"/>
        <item m="1" x="709"/>
        <item m="1" x="750"/>
        <item m="1" x="572"/>
        <item x="378"/>
        <item m="1" x="642"/>
        <item m="1" x="445"/>
        <item m="1" x="717"/>
        <item m="1" x="719"/>
        <item m="1" x="441"/>
        <item m="1" x="488"/>
        <item m="1" x="725"/>
        <item m="1" x="726"/>
        <item x="397"/>
        <item m="1" x="635"/>
        <item x="37"/>
        <item m="1" x="735"/>
        <item m="1" x="604"/>
        <item m="1" x="677"/>
        <item m="1" x="710"/>
        <item m="1" x="711"/>
        <item m="1" x="712"/>
        <item m="1" x="602"/>
        <item m="1" x="473"/>
        <item m="1" x="434"/>
        <item m="1" x="467"/>
        <item x="295"/>
        <item x="394"/>
        <item m="1" x="428"/>
        <item m="1" x="721"/>
        <item m="1" x="718"/>
        <item m="1" x="716"/>
        <item m="1" x="720"/>
        <item m="1" x="722"/>
        <item x="396"/>
        <item m="1" x="449"/>
        <item m="1" x="435"/>
        <item m="1" x="745"/>
        <item m="1" x="561"/>
        <item m="1" x="729"/>
        <item m="1" x="731"/>
        <item m="1" x="653"/>
        <item x="366"/>
        <item x="247"/>
        <item x="327"/>
        <item m="1" x="618"/>
        <item m="1" x="583"/>
        <item x="14"/>
        <item x="15"/>
        <item m="1" x="608"/>
        <item m="1" x="605"/>
        <item m="1" x="674"/>
        <item x="374"/>
        <item x="139"/>
        <item m="1" x="615"/>
        <item x="406"/>
        <item m="1" x="557"/>
        <item x="380"/>
        <item m="1" x="438"/>
        <item x="82"/>
        <item m="1" x="521"/>
        <item m="1" x="516"/>
        <item m="1" x="517"/>
        <item x="124"/>
        <item x="132"/>
        <item x="133"/>
        <item m="1" x="509"/>
        <item x="203"/>
        <item m="1" x="688"/>
        <item x="118"/>
        <item x="218"/>
        <item m="1" x="733"/>
        <item m="1" x="455"/>
        <item m="1" x="704"/>
        <item m="1" x="706"/>
        <item x="257"/>
        <item m="1" x="727"/>
        <item m="1" x="621"/>
        <item x="263"/>
        <item x="290"/>
        <item m="1" x="446"/>
        <item m="1" x="724"/>
        <item x="363"/>
        <item m="1" x="486"/>
        <item m="1" x="737"/>
        <item x="245"/>
        <item m="1" x="560"/>
        <item x="400"/>
        <item m="1" x="423"/>
        <item m="1" x="629"/>
        <item x="6"/>
        <item x="41"/>
        <item m="1" x="705"/>
        <item m="1" x="742"/>
        <item x="390"/>
        <item m="1" x="430"/>
        <item x="398"/>
        <item x="212"/>
        <item x="70"/>
        <item n="&quot;Visiting Hours:_x000a_Mon 6:30 to 7:45PM_x000a_Thur, 6:30am - 7:45pm_x000a_Sat - Sun, 9am - 10:30am &amp; 10:45am - 12:15pm &amp; 1:30pm - 3pm _x000a__x000a_​If you arrive more than 10 minutes late for your visit, you will not be allowed inside._x000a_Only three visits per week are allowed, if sp" m="1" x="437"/>
        <item m="1" x="741"/>
        <item m="1" x="675"/>
        <item m="1" x="616"/>
        <item x="77"/>
        <item m="1" x="524"/>
        <item x="195"/>
        <item m="1" x="707"/>
        <item x="90"/>
        <item x="383"/>
        <item n="We collaborate with young people, families, and communities across Oregon to provide intensive mental health services and instill hope. We understand and value mental and emotional wellness, and aim to provide opportunities for understanding, healing, an" m="1" x="586"/>
        <item m="1" x="582"/>
        <item x="405"/>
        <item m="1" x="617"/>
        <item m="1" x="641"/>
        <item m="1" x="601"/>
        <item m="1" x="466"/>
        <item m="1" x="465"/>
        <item m="1" x="464"/>
        <item m="1" x="698"/>
        <item x="268"/>
        <item x="50"/>
        <item x="236"/>
        <item m="1" x="479"/>
        <item m="1" x="590"/>
        <item m="1" x="680"/>
        <item x="83"/>
        <item m="1" x="743"/>
        <item m="1" x="596"/>
        <item m="1" x="673"/>
        <item m="1" x="638"/>
        <item m="1" x="425"/>
        <item x="189"/>
        <item m="1" x="543"/>
        <item n="Youth 71Five Ministries works with youth (elementary age through young adult) with mentoring, youth centers, and other Christ-centered camps, workshops, and groups._x000a__x000a_Individual programs also include teen parenting classes and a free vocational school (Vo" m="1" x="570"/>
        <item x="3"/>
        <item m="1" x="565"/>
        <item x="387"/>
        <item x="287"/>
        <item x="409"/>
        <item x="262"/>
        <item x="1"/>
        <item m="1" x="607"/>
        <item x="49"/>
        <item m="1" x="545"/>
        <item m="1" x="595"/>
        <item m="1" x="427"/>
        <item m="1" x="683"/>
        <item m="1" x="684"/>
        <item m="1" x="685"/>
        <item m="1" x="686"/>
        <item m="1" x="730"/>
        <item m="1" x="736"/>
        <item m="1" x="417"/>
        <item m="1" x="581"/>
        <item m="1" x="569"/>
        <item x="5"/>
        <item n="We offer a full-continuum of essential care for individuals and families with substance use and co-occurring behavioral health disorders—from medical detox and residential care to outpatient treatment and after care._x000a__x000a_Hours: _x000a_Mon –Fri, 8am⁠–5pm_x000a_Closed We" x="7"/>
        <item x="9"/>
        <item x="11"/>
        <item x="12"/>
        <item m="1" x="477"/>
        <item m="1" x="574"/>
        <item m="1" x="575"/>
        <item m="1" x="576"/>
        <item x="27"/>
        <item m="1" x="562"/>
        <item m="1" x="563"/>
        <item x="32"/>
        <item x="272"/>
        <item x="44"/>
        <item m="1" x="541"/>
        <item m="1" x="534"/>
        <item x="85"/>
        <item m="1" x="529"/>
        <item x="98"/>
        <item x="100"/>
        <item m="1" x="530"/>
        <item m="1" x="531"/>
        <item m="1" x="532"/>
        <item m="1" x="533"/>
        <item m="1" x="429"/>
        <item m="1" x="493"/>
        <item m="1" x="523"/>
        <item x="115"/>
        <item m="1" x="518"/>
        <item x="121"/>
        <item m="1" x="519"/>
        <item m="1" x="584"/>
        <item x="127"/>
        <item m="1" x="514"/>
        <item m="1" x="490"/>
        <item m="1" x="508"/>
        <item m="1" x="505"/>
        <item x="143"/>
        <item x="144"/>
        <item x="145"/>
        <item x="146"/>
        <item x="147"/>
        <item x="148"/>
        <item x="149"/>
        <item x="150"/>
        <item x="151"/>
        <item x="152"/>
        <item x="153"/>
        <item x="154"/>
        <item x="155"/>
        <item x="160"/>
        <item m="1" x="498"/>
        <item m="1" x="499"/>
        <item m="1" x="500"/>
        <item m="1" x="501"/>
        <item m="1" x="502"/>
        <item m="1" x="496"/>
        <item m="1" x="497"/>
        <item m="1" x="481"/>
        <item m="1" x="483"/>
        <item x="186"/>
        <item m="1" x="487"/>
        <item x="196"/>
        <item x="197"/>
        <item x="199"/>
        <item m="1" x="472"/>
        <item x="214"/>
        <item m="1" x="471"/>
        <item m="1" x="468"/>
        <item m="1" x="469"/>
        <item m="1" x="470"/>
        <item x="232"/>
        <item x="235"/>
        <item x="241"/>
        <item x="244"/>
        <item x="110"/>
        <item x="362"/>
        <item m="1" x="459"/>
        <item x="276"/>
        <item x="277"/>
        <item m="1" x="452"/>
        <item x="280"/>
        <item m="1" x="447"/>
        <item m="1" x="416"/>
        <item m="1" x="440"/>
        <item m="1" x="439"/>
        <item m="1" x="442"/>
        <item x="306"/>
        <item m="1" x="443"/>
        <item m="1" x="444"/>
        <item x="311"/>
        <item x="312"/>
        <item x="318"/>
        <item x="325"/>
        <item x="326"/>
        <item x="332"/>
        <item x="333"/>
        <item n="Southern Oregon Head Start (SOHS) offers free preschool and childcare to qualifying families. SOHS provides services for pregnant mothers, Early Head Start children and families (ages 0 to 3), and Head Start children and families (ages 3 to 5). There are" x="347"/>
        <item x="343"/>
        <item x="344"/>
        <item x="341"/>
        <item x="354"/>
        <item x="359"/>
        <item x="345"/>
        <item x="342"/>
        <item x="353"/>
        <item x="349"/>
        <item x="348"/>
        <item x="352"/>
        <item x="355"/>
        <item x="356"/>
        <item x="346"/>
        <item x="351"/>
        <item x="358"/>
        <item x="350"/>
        <item x="357"/>
        <item x="361"/>
        <item m="1" x="433"/>
        <item x="233"/>
        <item x="386"/>
        <item x="391"/>
        <item x="322"/>
        <item x="413"/>
        <item x="182"/>
        <item x="412"/>
        <item m="1" x="593"/>
        <item x="131"/>
        <item m="1" x="454"/>
        <item x="310"/>
        <item x="364"/>
        <item x="39"/>
        <item x="66"/>
        <item m="1" x="594"/>
        <item x="109"/>
        <item x="108"/>
        <item m="1" x="536"/>
        <item x="93"/>
        <item m="1" x="526"/>
        <item x="112"/>
        <item x="166"/>
        <item m="1" x="480"/>
        <item m="1" x="476"/>
        <item x="286"/>
        <item n="For more information and to join a recovery circle please attend one of our open sessions:_x000a__x000a_New member orientations are held at Recovery Cafe:_x000a_Sunday 4:30 pm_x000a_Mon/Tues 5:30 pm_x000a_Thursday 5:00 pm (Spanish only)_x000a__x000a_Reclaiming Lives Peer Support Walk-in Hours:_x000a_M" x="291"/>
        <item m="1" x="591"/>
        <item m="1" x="578"/>
        <item m="1" x="424"/>
        <item n="Superkid Power empowers underserved and all children with experiential Social Emotional Learning. Unhoused individuals and poverty stricken single moms/children receive food and items of necessity. Stress Mgt. Expertise for all ages, individuals and grou" x="373"/>
        <item x="63"/>
        <item x="389"/>
        <item m="1" x="431"/>
        <item x="271"/>
        <item x="381"/>
        <item m="1" x="540"/>
        <item m="1" x="453"/>
        <item x="215"/>
        <item x="288"/>
        <item x="324"/>
        <item n="Through our Job Connection Centers, services are available on a drop-in or appointment basis, and include:_x000a__x000a_ - Local and regional job leads_x000a_ - Career skills and interest assessments_x000a_ - Online literacy support, including assistance creating an email addre" x="338"/>
        <item m="1" x="436"/>
        <item x="372"/>
        <item m="1" x="571"/>
        <item x="40"/>
        <item m="1" x="567"/>
        <item m="1" x="555"/>
        <item x="209"/>
        <item m="1" x="492"/>
        <item x="210"/>
        <item m="1" x="522"/>
        <item x="138"/>
        <item m="1" x="504"/>
        <item m="1" x="495"/>
        <item x="175"/>
        <item n="Kolpia is a state certified outpatient counseling center for substance use disorders. In addition to outpatient services, we offer a state certified DUII program, as well as mental health services. We strongly believe that each challenge is a potential o" m="1" x="489"/>
        <item x="201"/>
        <item x="213"/>
        <item x="211"/>
        <item x="255"/>
        <item x="269"/>
        <item n="We collaborate with our community partners to find sustainable solutions to help people transition from homelessness to a self-sufficient future in Josephine County. We recognize that homelessness is a multi-faceted problem requiring multi-faceted soluti" x="278"/>
        <item x="285"/>
        <item x="292"/>
        <item x="319"/>
        <item m="1" x="579"/>
        <item x="377"/>
        <item x="382"/>
        <item m="1" x="580"/>
        <item x="402"/>
        <item x="0"/>
        <item x="8"/>
        <item x="13"/>
        <item n="AllCare Medical Group is a multisite medical practice located in Southern Oregon. Providers are supported by an expert leadership and management team with over 27 years’ experience focused on supporting and balancing the four pillars of community healthc" x="17"/>
        <item x="21"/>
        <item x="23"/>
        <item x="24"/>
        <item x="25"/>
        <item x="368"/>
        <item x="367"/>
        <item x="26"/>
        <item x="29"/>
        <item x="30"/>
        <item x="34"/>
        <item x="38"/>
        <item m="1" x="542"/>
        <item n="HomeShare Oregon is an organization with a mission to expand access to affordable housing through home sharing. Sharing your home can have a major positive impact on your community's need for more housing. For more information on how we can help you rent" x="129"/>
        <item n="Talent Maker City offers a wide variety of hands-on programming for curious minds of all ages. Our educational programs for students promote equity as we serve youth who may typically face educational barriers. Our creative, hands-on community workshops " x="376"/>
        <item x="43"/>
        <item x="45"/>
        <item x="229"/>
        <item x="51"/>
        <item x="53"/>
        <item x="54"/>
        <item x="55"/>
        <item x="56"/>
        <item x="57"/>
        <item x="58"/>
        <item x="59"/>
        <item x="60"/>
        <item x="42"/>
        <item x="61"/>
        <item x="64"/>
        <item x="73"/>
        <item x="76"/>
        <item x="79"/>
        <item x="84"/>
        <item x="88"/>
        <item x="89"/>
        <item x="91"/>
        <item x="97"/>
        <item m="1" x="515"/>
        <item x="102"/>
        <item x="103"/>
        <item x="104"/>
        <item x="106"/>
        <item x="111"/>
        <item n="Food - The pantry serves between 100-160 families every week with a supply of 3-5 days of food. The food consists of canned, dry, frozen meats, fresh dairy and salads, vegetables, breads and pastries. Food pantry participants shop in a grocery type setti" x="328"/>
        <item x="113"/>
        <item x="95"/>
        <item x="234"/>
        <item x="101"/>
        <item x="117"/>
        <item x="119"/>
        <item x="120"/>
        <item x="122"/>
        <item m="1" x="511"/>
        <item x="130"/>
        <item m="1" x="510"/>
        <item x="128"/>
        <item x="135"/>
        <item x="136"/>
        <item n="Our mission is to help individuals and their families heal, feel empowered, and become aware of their inner strengths. We achieve this by providing a safe environment, listening to concerns, and creating an individualized treatment plan. We utilize equin" x="323"/>
        <item m="1" x="426"/>
        <item x="140"/>
        <item x="156"/>
        <item x="161"/>
        <item x="163"/>
        <item x="162"/>
        <item x="164"/>
        <item x="165"/>
        <item x="167"/>
        <item x="168"/>
        <item x="170"/>
        <item x="171"/>
        <item x="173"/>
        <item m="1" x="419"/>
        <item x="177"/>
        <item x="62"/>
        <item m="1" x="422"/>
        <item x="134"/>
        <item x="178"/>
        <item x="179"/>
        <item x="180"/>
        <item x="181"/>
        <item x="183"/>
        <item x="184"/>
        <item x="185"/>
        <item x="187"/>
        <item x="188"/>
        <item x="192"/>
        <item x="202"/>
        <item x="204"/>
        <item x="205"/>
        <item x="206"/>
        <item x="207"/>
        <item x="208"/>
        <item x="222"/>
        <item x="223"/>
        <item x="225"/>
        <item x="226"/>
        <item x="227"/>
        <item x="228"/>
        <item x="230"/>
        <item x="231"/>
        <item x="194"/>
        <item x="369"/>
        <item x="246"/>
        <item x="249"/>
        <item x="248"/>
        <item x="253"/>
        <item x="254"/>
        <item x="259"/>
        <item x="260"/>
        <item x="261"/>
        <item x="264"/>
        <item x="265"/>
        <item x="274"/>
        <item x="282"/>
        <item x="283"/>
        <item x="289"/>
        <item n="Elevate Academy is an online school that serves survivors of human trafficking by focusing on professional development and economic empowerment. Our innovative courses are exclusively focused on preparing survivors to fulfill their career dreams. Whether" x="94"/>
        <item x="297"/>
        <item x="298"/>
        <item x="302"/>
        <item x="303"/>
        <item x="304"/>
        <item x="305"/>
        <item x="307"/>
        <item x="308"/>
        <item x="309"/>
        <item x="315"/>
        <item x="321"/>
        <item x="331"/>
        <item x="335"/>
        <item x="340"/>
        <item x="375"/>
        <item x="384"/>
        <item x="281"/>
        <item x="385"/>
        <item x="393"/>
        <item x="221"/>
        <item x="107"/>
        <item x="316"/>
        <item x="403"/>
        <item x="410"/>
        <item x="411"/>
        <item n="BASE Oregon envisions an inclusive Southern Oregon where Black folks are empowered to succeed. BASE provides resources and support for Black residents and their families living in Southern Oregon. Email us to learn about our Police Equity Liaison Program" x="33"/>
        <item x="126"/>
        <item x="174"/>
        <item x="300"/>
        <item x="314"/>
        <item x="379"/>
        <item x="296"/>
        <item x="339"/>
        <item x="96"/>
        <item x="190"/>
        <item x="105"/>
        <item x="392"/>
        <item n="Our denturists, Ed and Joshua work directly with you.  They specialize in fabricating dentures and partial dentures.  We have an on-site lab and we do all of our work in-house.  We do relines on dentures or partials in one day, repairs while you wait or " x="72"/>
        <item n="We are a group of collaborative problem sovers. We bring together youth and families, youth-serving agencies, and service providers to transform, align and improve youth-serving systems. We understand that finding resources for families and children can " m="1" x="414"/>
        <item x="294"/>
        <item x="157"/>
      </items>
    </pivotField>
    <pivotField axis="axisRow" compact="0" outline="0" showAll="0" defaultSubtotal="0">
      <items count="10">
        <item x="0"/>
        <item x="2"/>
        <item x="6"/>
        <item x="5"/>
        <item x="3"/>
        <item x="1"/>
        <item x="4"/>
        <item m="1" x="9"/>
        <item x="8"/>
        <item x="7"/>
      </items>
    </pivotField>
    <pivotField compact="0" outline="0" showAll="0" defaultSubtotal="0">
      <items count="9">
        <item x="6"/>
        <item x="5"/>
        <item x="0"/>
        <item m="1" x="8"/>
        <item x="7"/>
        <item x="2"/>
        <item x="4"/>
        <item x="1"/>
        <item x="3"/>
      </items>
    </pivotField>
    <pivotField compact="0" outline="0" showAll="0" defaultSubtotal="0">
      <items count="35">
        <item x="34"/>
        <item x="14"/>
        <item x="3"/>
        <item x="21"/>
        <item x="4"/>
        <item x="0"/>
        <item x="28"/>
        <item x="9"/>
        <item x="16"/>
        <item x="5"/>
        <item x="23"/>
        <item x="10"/>
        <item x="25"/>
        <item x="1"/>
        <item x="30"/>
        <item x="2"/>
        <item x="27"/>
        <item x="11"/>
        <item x="29"/>
        <item x="31"/>
        <item x="19"/>
        <item x="22"/>
        <item x="20"/>
        <item x="24"/>
        <item x="18"/>
        <item x="7"/>
        <item x="15"/>
        <item x="12"/>
        <item x="17"/>
        <item x="26"/>
        <item x="6"/>
        <item x="33"/>
        <item x="13"/>
        <item x="8"/>
        <item x="32"/>
      </items>
    </pivotField>
  </pivotFields>
  <rowFields count="9">
    <field x="0"/>
    <field x="1"/>
    <field x="3"/>
    <field x="4"/>
    <field x="5"/>
    <field x="6"/>
    <field x="7"/>
    <field x="9"/>
    <field x="8"/>
  </rowFields>
  <rowItems count="482">
    <i>
      <x/>
      <x v="38"/>
      <x v="11"/>
      <x v="95"/>
      <x v="385"/>
      <x v="156"/>
      <x v="476"/>
      <x/>
      <x v="591"/>
    </i>
    <i>
      <x v="1"/>
      <x v="95"/>
      <x v="17"/>
      <x v="188"/>
      <x v="346"/>
      <x v="157"/>
      <x/>
      <x v="5"/>
      <x v="387"/>
    </i>
    <i>
      <x v="4"/>
      <x v="265"/>
      <x v="4"/>
      <x v="112"/>
      <x v="240"/>
      <x v="136"/>
      <x v="254"/>
      <x v="1"/>
      <x v="109"/>
    </i>
    <i>
      <x v="5"/>
      <x v="157"/>
      <x v="1"/>
      <x v="189"/>
      <x v="247"/>
      <x v="84"/>
      <x v="119"/>
      <x v="1"/>
      <x v="381"/>
    </i>
    <i r="2">
      <x v="4"/>
      <x v="189"/>
      <x v="247"/>
      <x v="84"/>
      <x v="183"/>
      <x v="1"/>
      <x v="381"/>
    </i>
    <i r="2">
      <x v="5"/>
      <x v="189"/>
      <x v="271"/>
      <x v="84"/>
      <x v="151"/>
      <x v="1"/>
      <x v="381"/>
    </i>
    <i r="2">
      <x v="7"/>
      <x v="189"/>
      <x v="275"/>
      <x v="84"/>
      <x v="477"/>
      <x v="1"/>
      <x v="381"/>
    </i>
    <i r="2">
      <x v="9"/>
      <x v="189"/>
      <x v="247"/>
      <x v="84"/>
      <x v="243"/>
      <x v="1"/>
      <x v="381"/>
    </i>
    <i>
      <x v="6"/>
      <x v="147"/>
      <x v="17"/>
      <x v="328"/>
      <x v="336"/>
      <x v="77"/>
      <x v="368"/>
      <x/>
      <x v="13"/>
    </i>
    <i>
      <x v="7"/>
      <x v="47"/>
      <x v="9"/>
      <x v="441"/>
      <x v="253"/>
      <x v="28"/>
      <x v="478"/>
      <x v="1"/>
      <x v="402"/>
    </i>
    <i>
      <x v="8"/>
      <x v="144"/>
      <x v="1"/>
      <x v="292"/>
      <x v="31"/>
      <x v="77"/>
      <x v="324"/>
      <x/>
      <x v="337"/>
    </i>
    <i>
      <x v="9"/>
      <x v="3"/>
      <x v="7"/>
      <x v="442"/>
      <x v="69"/>
      <x v="77"/>
      <x v="380"/>
      <x v="1"/>
      <x v="403"/>
    </i>
    <i>
      <x v="10"/>
      <x v="233"/>
      <x v="9"/>
      <x v="443"/>
      <x v="244"/>
      <x v="29"/>
      <x v="19"/>
      <x v="4"/>
      <x v="592"/>
    </i>
    <i>
      <x v="11"/>
      <x v="64"/>
      <x v="17"/>
      <x v="217"/>
      <x v="332"/>
      <x v="77"/>
      <x v="368"/>
      <x v="5"/>
      <x v="404"/>
    </i>
    <i>
      <x v="12"/>
      <x v="55"/>
      <x v="9"/>
      <x v="444"/>
      <x v="475"/>
      <x v="77"/>
      <x v="479"/>
      <x v="5"/>
      <x v="167"/>
    </i>
    <i>
      <x v="14"/>
      <x v="128"/>
      <x v="5"/>
      <x v="344"/>
      <x v="388"/>
      <x v="136"/>
      <x v="373"/>
      <x/>
      <x v="406"/>
    </i>
    <i r="2">
      <x v="7"/>
      <x v="344"/>
      <x v="389"/>
      <x v="136"/>
      <x v="375"/>
      <x/>
      <x v="406"/>
    </i>
    <i r="2">
      <x v="9"/>
      <x v="344"/>
      <x v="387"/>
      <x v="136"/>
      <x v="372"/>
      <x/>
      <x v="405"/>
    </i>
    <i>
      <x v="15"/>
      <x v="266"/>
      <x v="23"/>
      <x v="163"/>
      <x v="171"/>
      <x v="142"/>
      <x v="87"/>
      <x/>
      <x v="593"/>
    </i>
    <i r="2">
      <x v="24"/>
      <x v="163"/>
      <x v="171"/>
      <x v="142"/>
      <x v="87"/>
      <x/>
      <x v="593"/>
    </i>
    <i>
      <x v="16"/>
      <x v="3"/>
      <x v="24"/>
      <x v="445"/>
      <x v="191"/>
      <x v="77"/>
      <x v="480"/>
      <x/>
      <x v="294"/>
    </i>
    <i>
      <x v="17"/>
      <x v="3"/>
      <x v="23"/>
      <x v="233"/>
      <x v="68"/>
      <x v="77"/>
      <x v="481"/>
      <x/>
      <x v="295"/>
    </i>
    <i>
      <x v="18"/>
      <x v="115"/>
      <x v="23"/>
      <x v="447"/>
      <x v="59"/>
      <x v="77"/>
      <x v="100"/>
      <x v="4"/>
      <x v="141"/>
    </i>
    <i r="2">
      <x v="24"/>
      <x v="447"/>
      <x v="197"/>
      <x v="77"/>
      <x v="381"/>
      <x v="4"/>
      <x v="141"/>
    </i>
    <i>
      <x v="22"/>
      <x v="128"/>
      <x v="3"/>
      <x v="446"/>
      <x v="390"/>
      <x v="77"/>
      <x v="482"/>
      <x v="4"/>
      <x v="594"/>
    </i>
    <i r="2">
      <x v="7"/>
      <x v="446"/>
      <x v="478"/>
      <x v="77"/>
      <x v="492"/>
      <x v="4"/>
      <x v="594"/>
    </i>
    <i r="2">
      <x v="25"/>
      <x v="446"/>
      <x v="479"/>
      <x v="77"/>
      <x v="493"/>
      <x v="4"/>
      <x v="594"/>
    </i>
    <i>
      <x v="23"/>
      <x v="267"/>
      <x v="7"/>
      <x v="448"/>
      <x v="49"/>
      <x v="77"/>
      <x v="405"/>
      <x v="1"/>
      <x v="38"/>
    </i>
    <i r="2">
      <x v="9"/>
      <x v="448"/>
      <x v="49"/>
      <x v="77"/>
      <x v="320"/>
      <x v="1"/>
      <x v="38"/>
    </i>
    <i>
      <x v="25"/>
      <x v="65"/>
      <x v="17"/>
      <x v="449"/>
      <x v="249"/>
      <x v="77"/>
      <x v="382"/>
      <x v="1"/>
      <x v="106"/>
    </i>
    <i>
      <x v="26"/>
      <x v="149"/>
      <x v="4"/>
      <x v="192"/>
      <x v="39"/>
      <x v="77"/>
      <x v="234"/>
      <x/>
      <x v="172"/>
    </i>
    <i>
      <x v="27"/>
      <x v="128"/>
      <x v="1"/>
      <x v="193"/>
      <x v="476"/>
      <x v="77"/>
      <x v="483"/>
      <x v="1"/>
      <x v="595"/>
    </i>
    <i>
      <x v="28"/>
      <x v="128"/>
      <x v="23"/>
      <x v="196"/>
      <x v="257"/>
      <x v="77"/>
      <x v="130"/>
      <x v="1"/>
      <x v="152"/>
    </i>
    <i r="2">
      <x v="24"/>
      <x v="196"/>
      <x v="257"/>
      <x v="77"/>
      <x v="130"/>
      <x v="1"/>
      <x v="152"/>
    </i>
    <i>
      <x v="29"/>
      <x v="128"/>
      <x v="9"/>
      <x v="194"/>
      <x v="258"/>
      <x v="77"/>
      <x v="170"/>
      <x v="1"/>
      <x v="596"/>
    </i>
    <i>
      <x v="30"/>
      <x v="128"/>
      <x v="7"/>
      <x v="195"/>
      <x v="66"/>
      <x v="77"/>
      <x v="232"/>
      <x v="1"/>
      <x v="597"/>
    </i>
    <i>
      <x v="31"/>
      <x v="85"/>
      <x v="1"/>
      <x v="450"/>
      <x v="124"/>
      <x v="158"/>
      <x v="484"/>
      <x/>
      <x v="598"/>
    </i>
    <i>
      <x v="33"/>
      <x v="10"/>
      <x v="1"/>
      <x v="99"/>
      <x v="116"/>
      <x v="159"/>
      <x v="485"/>
      <x/>
      <x v="601"/>
    </i>
    <i>
      <x v="35"/>
      <x v="269"/>
      <x v="1"/>
      <x v="452"/>
      <x v="121"/>
      <x v="86"/>
      <x v="486"/>
      <x/>
      <x v="411"/>
    </i>
    <i>
      <x v="36"/>
      <x v="51"/>
      <x v="1"/>
      <x v="453"/>
      <x v="118"/>
      <x v="77"/>
      <x v="383"/>
      <x/>
      <x v="158"/>
    </i>
    <i>
      <x v="40"/>
      <x v="119"/>
      <x v="17"/>
      <x v="286"/>
      <x v="477"/>
      <x v="77"/>
      <x v="368"/>
      <x/>
      <x v="602"/>
    </i>
    <i>
      <x v="41"/>
      <x v="128"/>
      <x v="9"/>
      <x v="454"/>
      <x v="256"/>
      <x v="77"/>
      <x v="288"/>
      <x/>
      <x v="603"/>
    </i>
    <i>
      <x v="44"/>
      <x v="85"/>
      <x v="7"/>
      <x v="144"/>
      <x v="530"/>
      <x v="77"/>
      <x v="64"/>
      <x/>
      <x v="119"/>
    </i>
    <i>
      <x v="45"/>
      <x v="19"/>
      <x v="3"/>
      <x v="190"/>
      <x v="62"/>
      <x v="77"/>
      <x v="423"/>
      <x v="4"/>
      <x v="414"/>
    </i>
    <i r="2">
      <x v="7"/>
      <x v="190"/>
      <x v="62"/>
      <x v="77"/>
      <x v="487"/>
      <x v="4"/>
      <x v="414"/>
    </i>
    <i>
      <x v="49"/>
      <x v="328"/>
      <x v="9"/>
      <x v="508"/>
      <x v="448"/>
      <x v="201"/>
      <x v="614"/>
      <x/>
      <x v="738"/>
    </i>
    <i>
      <x v="51"/>
      <x v="15"/>
      <x v="23"/>
      <x v="455"/>
      <x v="178"/>
      <x v="77"/>
      <x v="488"/>
      <x/>
      <x v="604"/>
    </i>
    <i r="2">
      <x v="24"/>
      <x v="455"/>
      <x v="178"/>
      <x v="77"/>
      <x v="488"/>
      <x/>
      <x v="604"/>
    </i>
    <i>
      <x v="53"/>
      <x v="13"/>
      <x v="18"/>
      <x v="103"/>
      <x v="46"/>
      <x v="89"/>
      <x v="363"/>
      <x/>
      <x v="27"/>
    </i>
    <i>
      <x v="54"/>
      <x v="13"/>
      <x v="7"/>
      <x v="457"/>
      <x v="102"/>
      <x v="88"/>
      <x v="490"/>
      <x/>
      <x v="27"/>
    </i>
    <i>
      <x v="55"/>
      <x v="13"/>
      <x v="3"/>
      <x v="456"/>
      <x v="37"/>
      <x v="87"/>
      <x v="489"/>
      <x/>
      <x v="48"/>
    </i>
    <i>
      <x v="58"/>
      <x v="218"/>
      <x v="17"/>
      <x v="104"/>
      <x v="365"/>
      <x v="54"/>
      <x v="368"/>
      <x/>
      <x v="262"/>
    </i>
    <i>
      <x v="60"/>
      <x v="144"/>
      <x v="24"/>
      <x v="202"/>
      <x v="174"/>
      <x v="31"/>
      <x v="368"/>
      <x/>
      <x v="605"/>
    </i>
    <i>
      <x v="62"/>
      <x v="85"/>
      <x v="3"/>
      <x v="406"/>
      <x v="531"/>
      <x v="136"/>
      <x v="445"/>
      <x/>
      <x v="533"/>
    </i>
    <i>
      <x v="63"/>
      <x v="270"/>
      <x v="23"/>
      <x v="458"/>
      <x v="465"/>
      <x v="30"/>
      <x v="385"/>
      <x v="1"/>
      <x v="565"/>
    </i>
    <i r="2">
      <x v="24"/>
      <x v="458"/>
      <x v="465"/>
      <x v="30"/>
      <x v="615"/>
      <x v="1"/>
      <x v="565"/>
    </i>
    <i>
      <x v="65"/>
      <x v="144"/>
      <x v="9"/>
      <x v="293"/>
      <x v="392"/>
      <x v="77"/>
      <x v="356"/>
      <x/>
      <x v="338"/>
    </i>
    <i>
      <x v="68"/>
      <x v="271"/>
      <x v="9"/>
      <x v="459"/>
      <x v="194"/>
      <x v="10"/>
      <x v="491"/>
      <x/>
      <x v="621"/>
    </i>
    <i>
      <x v="69"/>
      <x v="271"/>
      <x v="7"/>
      <x v="462"/>
      <x v="393"/>
      <x v="90"/>
      <x v="181"/>
      <x/>
      <x v="609"/>
    </i>
    <i>
      <x v="70"/>
      <x v="85"/>
      <x v="3"/>
      <x v="463"/>
      <x v="482"/>
      <x v="162"/>
      <x v="167"/>
      <x/>
      <x v="416"/>
    </i>
    <i>
      <x v="72"/>
      <x v="119"/>
      <x v="9"/>
      <x v="464"/>
      <x v="255"/>
      <x v="77"/>
      <x v="495"/>
      <x/>
      <x v="610"/>
    </i>
    <i>
      <x v="73"/>
      <x v="273"/>
      <x v="17"/>
      <x v="351"/>
      <x v="448"/>
      <x v="77"/>
      <x v="368"/>
      <x/>
      <x v="25"/>
    </i>
    <i>
      <x v="74"/>
      <x v="146"/>
      <x v="17"/>
      <x v="206"/>
      <x v="483"/>
      <x v="77"/>
      <x v="368"/>
      <x/>
      <x v="59"/>
    </i>
    <i>
      <x v="75"/>
      <x v="10"/>
      <x v="9"/>
      <x v="352"/>
      <x v="396"/>
      <x v="91"/>
      <x v="496"/>
      <x v="1"/>
      <x v="19"/>
    </i>
    <i>
      <x v="76"/>
      <x v="15"/>
      <x v="7"/>
      <x v="345"/>
      <x v="381"/>
      <x v="80"/>
      <x/>
      <x/>
      <x v="389"/>
    </i>
    <i>
      <x v="80"/>
      <x v="30"/>
      <x v="9"/>
      <x v="105"/>
      <x v="196"/>
      <x v="163"/>
      <x v="298"/>
      <x v="1"/>
      <x v="367"/>
    </i>
    <i>
      <x v="83"/>
      <x v="95"/>
      <x v="1"/>
      <x v="466"/>
      <x v="122"/>
      <x v="77"/>
      <x v="497"/>
      <x/>
      <x v="612"/>
    </i>
    <i>
      <x v="84"/>
      <x v="95"/>
      <x v="3"/>
      <x v="467"/>
      <x v="154"/>
      <x v="77"/>
      <x v="498"/>
      <x/>
      <x v="216"/>
    </i>
    <i>
      <x v="85"/>
      <x v="95"/>
      <x v="4"/>
      <x v="353"/>
      <x v="180"/>
      <x v="77"/>
      <x v="499"/>
      <x/>
      <x v="613"/>
    </i>
    <i>
      <x v="86"/>
      <x v="95"/>
      <x v="5"/>
      <x v="207"/>
      <x v="267"/>
      <x v="77"/>
      <x v="500"/>
      <x/>
      <x v="614"/>
    </i>
    <i>
      <x v="88"/>
      <x v="95"/>
      <x v="7"/>
      <x v="235"/>
      <x v="484"/>
      <x v="77"/>
      <x v="15"/>
      <x/>
      <x v="615"/>
    </i>
    <i>
      <x v="89"/>
      <x v="95"/>
      <x v="8"/>
      <x v="354"/>
      <x v="296"/>
      <x v="77"/>
      <x v="501"/>
      <x/>
      <x v="616"/>
    </i>
    <i>
      <x v="90"/>
      <x v="95"/>
      <x v="9"/>
      <x v="256"/>
      <x v="398"/>
      <x v="77"/>
      <x v="389"/>
      <x/>
      <x v="617"/>
    </i>
    <i>
      <x v="92"/>
      <x v="95"/>
      <x v="11"/>
      <x v="355"/>
      <x v="485"/>
      <x v="77"/>
      <x v="390"/>
      <x/>
      <x v="618"/>
    </i>
    <i>
      <x v="93"/>
      <x v="95"/>
      <x v="13"/>
      <x v="356"/>
      <x v="152"/>
      <x v="77"/>
      <x v="502"/>
      <x/>
      <x v="619"/>
    </i>
    <i>
      <x v="94"/>
      <x v="95"/>
      <x v="18"/>
      <x v="357"/>
      <x v="140"/>
      <x v="93"/>
      <x v="503"/>
      <x/>
      <x v="619"/>
    </i>
    <i>
      <x v="96"/>
      <x v="149"/>
      <x v="7"/>
      <x v="346"/>
      <x v="382"/>
      <x v="81"/>
      <x v="376"/>
      <x/>
      <x v="620"/>
    </i>
    <i>
      <x v="98"/>
      <x v="274"/>
      <x v="9"/>
      <x v="412"/>
      <x v="33"/>
      <x v="166"/>
      <x v="504"/>
      <x v="1"/>
      <x v="622"/>
    </i>
    <i>
      <x v="99"/>
      <x v="300"/>
      <x v="9"/>
      <x v="431"/>
      <x v="29"/>
      <x v="77"/>
      <x v="369"/>
      <x v="1"/>
      <x v="669"/>
    </i>
    <i>
      <x v="100"/>
      <x v="275"/>
      <x v="9"/>
      <x v="468"/>
      <x v="454"/>
      <x v="165"/>
      <x v="455"/>
      <x/>
      <x v="551"/>
    </i>
    <i>
      <x v="101"/>
      <x v="237"/>
      <x v="24"/>
      <x v="469"/>
      <x v="16"/>
      <x v="77"/>
      <x v="621"/>
      <x v="6"/>
      <x v="623"/>
    </i>
    <i>
      <x v="103"/>
      <x v="144"/>
      <x v="1"/>
      <x v="203"/>
      <x v="188"/>
      <x v="77"/>
      <x v="505"/>
      <x/>
      <x v="16"/>
    </i>
    <i>
      <x v="104"/>
      <x v="85"/>
      <x v="3"/>
      <x v="407"/>
      <x v="445"/>
      <x v="136"/>
      <x v="446"/>
      <x/>
      <x v="534"/>
    </i>
    <i>
      <x v="105"/>
      <x v="40"/>
      <x v="7"/>
      <x v="470"/>
      <x v="83"/>
      <x v="77"/>
      <x v="506"/>
      <x/>
      <x v="75"/>
    </i>
    <i>
      <x v="106"/>
      <x v="238"/>
      <x v="9"/>
      <x v="471"/>
      <x v="486"/>
      <x v="77"/>
      <x v="164"/>
      <x v="4"/>
      <x v="78"/>
    </i>
    <i>
      <x v="107"/>
      <x v="174"/>
      <x v="9"/>
      <x v="472"/>
      <x v="315"/>
      <x v="167"/>
      <x v="209"/>
      <x/>
      <x v="43"/>
    </i>
    <i>
      <x v="108"/>
      <x v="276"/>
      <x v="17"/>
      <x v="97"/>
      <x v="373"/>
      <x v="77"/>
      <x v="368"/>
      <x/>
      <x v="345"/>
    </i>
    <i>
      <x v="109"/>
      <x v="78"/>
      <x v="9"/>
      <x v="359"/>
      <x v="487"/>
      <x v="77"/>
      <x v="507"/>
      <x v="1"/>
      <x v="79"/>
    </i>
    <i>
      <x v="110"/>
      <x v="357"/>
      <x v="9"/>
      <x v="523"/>
      <x v="539"/>
      <x v="214"/>
      <x v="619"/>
      <x v="1"/>
      <x v="750"/>
    </i>
    <i>
      <x v="111"/>
      <x v="40"/>
      <x v="7"/>
      <x v="425"/>
      <x v="488"/>
      <x v="136"/>
      <x v="413"/>
      <x v="4"/>
      <x v="624"/>
    </i>
    <i r="2">
      <x v="9"/>
      <x v="425"/>
      <x v="459"/>
      <x v="136"/>
      <x v="461"/>
      <x v="4"/>
      <x v="624"/>
    </i>
    <i>
      <x v="112"/>
      <x v="277"/>
      <x v="17"/>
      <x v="218"/>
      <x v="320"/>
      <x v="77"/>
      <x v="368"/>
      <x v="5"/>
      <x v="95"/>
    </i>
    <i>
      <x v="113"/>
      <x v="58"/>
      <x v="17"/>
      <x v="360"/>
      <x v="19"/>
      <x v="77"/>
      <x v="392"/>
      <x/>
      <x v="96"/>
    </i>
    <i>
      <x v="114"/>
      <x v="58"/>
      <x v="9"/>
      <x v="361"/>
      <x v="26"/>
      <x v="168"/>
      <x v="508"/>
      <x/>
      <x v="625"/>
    </i>
    <i>
      <x v="116"/>
      <x v="278"/>
      <x v="17"/>
      <x v="264"/>
      <x v="17"/>
      <x v="95"/>
      <x v="509"/>
      <x v="4"/>
      <x v="350"/>
    </i>
    <i>
      <x v="117"/>
      <x v="50"/>
      <x v="9"/>
      <x v="362"/>
      <x v="229"/>
      <x v="169"/>
      <x v="510"/>
      <x v="1"/>
      <x v="233"/>
    </i>
    <i>
      <x v="118"/>
      <x v="239"/>
      <x v="17"/>
      <x v="109"/>
      <x v="399"/>
      <x v="97"/>
      <x v="511"/>
      <x v="1"/>
      <x v="626"/>
    </i>
    <i>
      <x v="119"/>
      <x v="279"/>
      <x v="17"/>
      <x v="302"/>
      <x v="8"/>
      <x v="77"/>
      <x v="368"/>
      <x v="4"/>
      <x v="12"/>
    </i>
    <i>
      <x v="120"/>
      <x v="55"/>
      <x v="23"/>
      <x v="164"/>
      <x v="182"/>
      <x v="77"/>
      <x v="88"/>
      <x/>
      <x v="31"/>
    </i>
    <i r="2">
      <x v="24"/>
      <x v="164"/>
      <x v="182"/>
      <x v="77"/>
      <x v="88"/>
      <x/>
      <x v="31"/>
    </i>
    <i>
      <x v="121"/>
      <x v="280"/>
      <x v="9"/>
      <x v="363"/>
      <x v="226"/>
      <x v="16"/>
      <x v="297"/>
      <x/>
      <x v="306"/>
    </i>
    <i>
      <x v="122"/>
      <x v="281"/>
      <x v="7"/>
      <x v="250"/>
      <x v="76"/>
      <x v="77"/>
      <x v="394"/>
      <x/>
      <x v="372"/>
    </i>
    <i>
      <x v="124"/>
      <x v="288"/>
      <x v="4"/>
      <x v="215"/>
      <x v="268"/>
      <x v="170"/>
      <x v="512"/>
      <x/>
      <x v="627"/>
    </i>
    <i>
      <x v="126"/>
      <x v="283"/>
      <x v="7"/>
      <x v="134"/>
      <x v="400"/>
      <x v="77"/>
      <x v="395"/>
      <x/>
      <x v="419"/>
    </i>
    <i>
      <x v="127"/>
      <x v="78"/>
      <x v="23"/>
      <x v="262"/>
      <x v="183"/>
      <x v="77"/>
      <x v="513"/>
      <x/>
      <x v="169"/>
    </i>
    <i>
      <x v="128"/>
      <x v="60"/>
      <x v="9"/>
      <x v="212"/>
      <x v="489"/>
      <x v="77"/>
      <x v="514"/>
      <x v="1"/>
      <x v="101"/>
    </i>
    <i>
      <x v="130"/>
      <x v="95"/>
      <x v="5"/>
      <x v="208"/>
      <x v="267"/>
      <x v="77"/>
      <x v="500"/>
      <x/>
      <x v="628"/>
    </i>
    <i>
      <x v="131"/>
      <x v="141"/>
      <x v="5"/>
      <x v="219"/>
      <x v="490"/>
      <x v="77"/>
      <x v="515"/>
      <x v="1"/>
      <x v="629"/>
    </i>
    <i>
      <x v="132"/>
      <x v="149"/>
      <x v="5"/>
      <x v="110"/>
      <x v="269"/>
      <x v="171"/>
      <x v="397"/>
      <x/>
      <x v="354"/>
    </i>
    <i>
      <x v="133"/>
      <x v="15"/>
      <x v="7"/>
      <x v="473"/>
      <x v="308"/>
      <x v="172"/>
      <x v="17"/>
      <x v="1"/>
      <x v="630"/>
    </i>
    <i>
      <x v="138"/>
      <x v="103"/>
      <x v="23"/>
      <x v="413"/>
      <x v="54"/>
      <x v="174"/>
      <x v="23"/>
      <x v="1"/>
      <x v="162"/>
    </i>
    <i r="2">
      <x v="24"/>
      <x v="413"/>
      <x v="54"/>
      <x v="173"/>
      <x v="23"/>
      <x v="1"/>
      <x v="162"/>
    </i>
    <i>
      <x v="139"/>
      <x v="194"/>
      <x v="17"/>
      <x v="364"/>
      <x v="401"/>
      <x v="77"/>
      <x v="398"/>
      <x v="1"/>
      <x v="539"/>
    </i>
    <i>
      <x v="140"/>
      <x v="327"/>
      <x v="17"/>
      <x v="506"/>
      <x v="518"/>
      <x v="200"/>
      <x/>
      <x/>
      <x v="712"/>
    </i>
    <i>
      <x v="141"/>
      <x v="65"/>
      <x v="23"/>
      <x v="332"/>
      <x v="373"/>
      <x v="77"/>
      <x v="368"/>
      <x v="1"/>
      <x v="640"/>
    </i>
    <i r="2">
      <x v="24"/>
      <x v="332"/>
      <x v="373"/>
      <x v="77"/>
      <x v="368"/>
      <x v="1"/>
      <x v="640"/>
    </i>
    <i>
      <x v="145"/>
      <x v="354"/>
      <x v="24"/>
      <x v="365"/>
      <x v="372"/>
      <x v="211"/>
      <x v="367"/>
      <x v="1"/>
      <x v="746"/>
    </i>
    <i>
      <x v="146"/>
      <x v="354"/>
      <x v="23"/>
      <x v="474"/>
      <x v="372"/>
      <x v="211"/>
      <x v="367"/>
      <x v="1"/>
      <x v="746"/>
    </i>
    <i>
      <x v="149"/>
      <x v="128"/>
      <x v="3"/>
      <x v="475"/>
      <x v="157"/>
      <x v="77"/>
      <x v="516"/>
      <x/>
      <x v="631"/>
    </i>
    <i>
      <x v="150"/>
      <x v="128"/>
      <x v="7"/>
      <x v="475"/>
      <x v="91"/>
      <x v="77"/>
      <x v="517"/>
      <x/>
      <x v="421"/>
    </i>
    <i>
      <x v="151"/>
      <x v="21"/>
      <x v="17"/>
      <x v="113"/>
      <x v="491"/>
      <x v="103"/>
      <x v="518"/>
      <x v="4"/>
      <x v="114"/>
    </i>
    <i>
      <x v="152"/>
      <x v="284"/>
      <x v="23"/>
      <x v="114"/>
      <x v="251"/>
      <x v="175"/>
      <x v="215"/>
      <x v="4"/>
      <x v="422"/>
    </i>
    <i r="2">
      <x v="24"/>
      <x v="114"/>
      <x v="251"/>
      <x v="175"/>
      <x v="519"/>
      <x v="4"/>
      <x v="642"/>
    </i>
    <i>
      <x v="156"/>
      <x v="196"/>
      <x v="1"/>
      <x v="116"/>
      <x v="404"/>
      <x v="77"/>
      <x v="520"/>
      <x v="5"/>
      <x v="633"/>
    </i>
    <i r="2">
      <x v="7"/>
      <x v="116"/>
      <x v="99"/>
      <x v="77"/>
      <x v="210"/>
      <x v="5"/>
      <x v="633"/>
    </i>
    <i r="2">
      <x v="9"/>
      <x v="116"/>
      <x v="492"/>
      <x v="77"/>
      <x v="521"/>
      <x v="5"/>
      <x v="633"/>
    </i>
    <i>
      <x v="160"/>
      <x v="285"/>
      <x v="17"/>
      <x v="366"/>
      <x v="405"/>
      <x v="77"/>
      <x/>
      <x v="1"/>
      <x v="634"/>
    </i>
    <i>
      <x v="161"/>
      <x v="74"/>
      <x v="17"/>
      <x v="476"/>
      <x v="373"/>
      <x v="77"/>
      <x v="368"/>
      <x/>
      <x v="635"/>
    </i>
    <i>
      <x v="162"/>
      <x v="231"/>
      <x v="23"/>
      <x v="521"/>
      <x v="537"/>
      <x v="213"/>
      <x v="617"/>
      <x v="1"/>
      <x v="748"/>
    </i>
    <i r="2">
      <x v="24"/>
      <x v="521"/>
      <x v="537"/>
      <x v="213"/>
      <x v="617"/>
      <x v="1"/>
      <x v="748"/>
    </i>
    <i>
      <x v="163"/>
      <x v="85"/>
      <x v="9"/>
      <x v="414"/>
      <x v="449"/>
      <x v="137"/>
      <x v="449"/>
      <x/>
      <x v="636"/>
    </i>
    <i>
      <x v="165"/>
      <x v="286"/>
      <x v="7"/>
      <x v="165"/>
      <x v="305"/>
      <x v="77"/>
      <x v="376"/>
      <x v="5"/>
      <x v="733"/>
    </i>
    <i r="2">
      <x v="9"/>
      <x v="165"/>
      <x v="199"/>
      <x v="77"/>
      <x v="172"/>
      <x v="5"/>
      <x v="733"/>
    </i>
    <i>
      <x v="166"/>
      <x v="85"/>
      <x v="24"/>
      <x v="410"/>
      <x v="448"/>
      <x v="136"/>
      <x/>
      <x v="1"/>
      <x v="537"/>
    </i>
    <i>
      <x v="167"/>
      <x v="85"/>
      <x v="23"/>
      <x v="409"/>
      <x v="448"/>
      <x v="136"/>
      <x/>
      <x/>
      <x v="536"/>
    </i>
    <i>
      <x v="170"/>
      <x v="318"/>
      <x v="17"/>
      <x v="501"/>
      <x v="372"/>
      <x v="77"/>
      <x/>
      <x v="5"/>
      <x v="478"/>
    </i>
    <i>
      <x v="173"/>
      <x v="9"/>
      <x v="24"/>
      <x v="230"/>
      <x v="406"/>
      <x v="20"/>
      <x v="401"/>
      <x/>
      <x v="637"/>
    </i>
    <i>
      <x v="176"/>
      <x v="85"/>
      <x v="6"/>
      <x v="415"/>
      <x v="450"/>
      <x v="136"/>
      <x v="450"/>
      <x/>
      <x v="541"/>
    </i>
    <i>
      <x v="177"/>
      <x v="287"/>
      <x v="9"/>
      <x v="433"/>
      <x v="468"/>
      <x v="145"/>
      <x v="471"/>
      <x/>
      <x v="639"/>
    </i>
    <i>
      <x v="178"/>
      <x v="52"/>
      <x v="9"/>
      <x v="478"/>
      <x v="175"/>
      <x v="77"/>
      <x v="102"/>
      <x/>
      <x v="131"/>
    </i>
    <i>
      <x v="179"/>
      <x v="97"/>
      <x v="7"/>
      <x v="10"/>
      <x v="84"/>
      <x v="77"/>
      <x v="245"/>
      <x/>
      <x v="430"/>
    </i>
    <i>
      <x v="180"/>
      <x v="97"/>
      <x v="7"/>
      <x v="10"/>
      <x v="84"/>
      <x v="77"/>
      <x v="244"/>
      <x/>
      <x v="430"/>
    </i>
    <i>
      <x v="182"/>
      <x v="16"/>
      <x v="23"/>
      <x v="115"/>
      <x v="251"/>
      <x v="136"/>
      <x v="472"/>
      <x v="5"/>
      <x v="132"/>
    </i>
    <i r="2">
      <x v="24"/>
      <x v="115"/>
      <x v="251"/>
      <x v="136"/>
      <x v="472"/>
      <x v="5"/>
      <x v="132"/>
    </i>
    <i>
      <x v="183"/>
      <x v="128"/>
      <x v="7"/>
      <x v="234"/>
      <x v="96"/>
      <x v="77"/>
      <x v="524"/>
      <x/>
      <x v="643"/>
    </i>
    <i>
      <x v="184"/>
      <x v="95"/>
      <x v="7"/>
      <x v="238"/>
      <x v="360"/>
      <x v="77"/>
      <x v="292"/>
      <x/>
      <x v="316"/>
    </i>
    <i>
      <x v="186"/>
      <x v="95"/>
      <x v="7"/>
      <x v="236"/>
      <x v="361"/>
      <x v="77"/>
      <x v="525"/>
      <x/>
      <x v="644"/>
    </i>
    <i>
      <x v="188"/>
      <x v="289"/>
      <x v="7"/>
      <x v="327"/>
      <x v="303"/>
      <x v="77"/>
      <x v="526"/>
      <x v="3"/>
      <x v="645"/>
    </i>
    <i>
      <x v="189"/>
      <x v="5"/>
      <x v="7"/>
      <x v="323"/>
      <x v="107"/>
      <x v="77"/>
      <x v="70"/>
      <x v="3"/>
      <x v="432"/>
    </i>
    <i>
      <x v="190"/>
      <x v="144"/>
      <x v="17"/>
      <x v="240"/>
      <x v="318"/>
      <x v="104"/>
      <x/>
      <x/>
      <x v="646"/>
    </i>
    <i>
      <x v="191"/>
      <x v="104"/>
      <x v="7"/>
      <x v="57"/>
      <x v="307"/>
      <x v="77"/>
      <x v="527"/>
      <x/>
      <x v="136"/>
    </i>
    <i>
      <x v="192"/>
      <x v="55"/>
      <x v="23"/>
      <x v="120"/>
      <x v="100"/>
      <x v="77"/>
      <x v="182"/>
      <x/>
      <x v="310"/>
    </i>
    <i r="2">
      <x v="24"/>
      <x v="120"/>
      <x v="100"/>
      <x v="77"/>
      <x v="182"/>
      <x/>
      <x v="310"/>
    </i>
    <i>
      <x v="194"/>
      <x v="53"/>
      <x v="3"/>
      <x v="222"/>
      <x v="407"/>
      <x v="23"/>
      <x v="529"/>
      <x/>
      <x v="110"/>
    </i>
    <i>
      <x v="198"/>
      <x v="196"/>
      <x v="3"/>
      <x v="480"/>
      <x v="162"/>
      <x v="24"/>
      <x v="531"/>
      <x/>
      <x v="739"/>
    </i>
    <i>
      <x v="200"/>
      <x v="101"/>
      <x v="7"/>
      <x v="367"/>
      <x v="309"/>
      <x v="77"/>
      <x v="83"/>
      <x/>
      <x v="435"/>
    </i>
    <i r="1">
      <x v="290"/>
      <x v="9"/>
      <x v="367"/>
      <x v="176"/>
      <x v="77"/>
      <x v="532"/>
      <x/>
      <x v="435"/>
    </i>
    <i>
      <x v="201"/>
      <x v="292"/>
      <x v="9"/>
      <x v="481"/>
      <x v="192"/>
      <x v="178"/>
      <x v="533"/>
      <x/>
      <x v="650"/>
    </i>
    <i>
      <x v="206"/>
      <x v="240"/>
      <x v="17"/>
      <x v="460"/>
      <x v="480"/>
      <x v="160"/>
      <x/>
      <x/>
      <x v="607"/>
    </i>
    <i>
      <x v="207"/>
      <x v="293"/>
      <x v="7"/>
      <x v="482"/>
      <x v="373"/>
      <x v="77"/>
      <x v="406"/>
      <x/>
      <x v="648"/>
    </i>
    <i>
      <x v="208"/>
      <x v="104"/>
      <x v="17"/>
      <x v="402"/>
      <x v="448"/>
      <x v="136"/>
      <x/>
      <x/>
      <x v="529"/>
    </i>
    <i>
      <x v="209"/>
      <x v="104"/>
      <x v="24"/>
      <x v="483"/>
      <x v="252"/>
      <x v="77"/>
      <x v="534"/>
      <x v="1"/>
      <x v="311"/>
    </i>
    <i>
      <x v="211"/>
      <x v="65"/>
      <x v="3"/>
      <x v="126"/>
      <x v="160"/>
      <x v="105"/>
      <x v="535"/>
      <x/>
      <x v="312"/>
    </i>
    <i>
      <x v="212"/>
      <x v="294"/>
      <x v="3"/>
      <x v="368"/>
      <x v="165"/>
      <x v="179"/>
      <x v="531"/>
      <x v="1"/>
      <x v="671"/>
    </i>
    <i>
      <x v="213"/>
      <x v="295"/>
      <x v="3"/>
      <x v="53"/>
      <x v="155"/>
      <x v="180"/>
      <x v="536"/>
      <x/>
      <x v="651"/>
    </i>
    <i>
      <x v="215"/>
      <x v="55"/>
      <x v="3"/>
      <x v="369"/>
      <x v="167"/>
      <x v="49"/>
      <x v="407"/>
      <x/>
      <x v="652"/>
    </i>
    <i>
      <x v="216"/>
      <x v="296"/>
      <x v="17"/>
      <x v="416"/>
      <x v="329"/>
      <x v="15"/>
      <x v="361"/>
      <x/>
      <x v="168"/>
    </i>
    <i>
      <x v="218"/>
      <x v="242"/>
      <x v="17"/>
      <x v="434"/>
      <x v="372"/>
      <x v="146"/>
      <x v="367"/>
      <x/>
      <x v="572"/>
    </i>
    <i>
      <x v="219"/>
      <x v="95"/>
      <x v="9"/>
      <x v="241"/>
      <x v="327"/>
      <x v="77"/>
      <x v="321"/>
      <x v="5"/>
      <x v="300"/>
    </i>
    <i>
      <x v="221"/>
      <x v="229"/>
      <x v="9"/>
      <x v="127"/>
      <x v="127"/>
      <x v="34"/>
      <x v="191"/>
      <x v="5"/>
      <x v="655"/>
    </i>
    <i>
      <x v="224"/>
      <x v="165"/>
      <x v="11"/>
      <x v="117"/>
      <x v="119"/>
      <x v="77"/>
      <x v="538"/>
      <x/>
      <x v="175"/>
    </i>
    <i>
      <x v="225"/>
      <x v="54"/>
      <x v="9"/>
      <x v="370"/>
      <x v="227"/>
      <x v="77"/>
      <x v="78"/>
      <x v="1"/>
      <x v="18"/>
    </i>
    <i>
      <x v="226"/>
      <x v="67"/>
      <x v="7"/>
      <x v="132"/>
      <x v="282"/>
      <x v="77"/>
      <x v="109"/>
      <x v="5"/>
      <x v="440"/>
    </i>
    <i>
      <x v="227"/>
      <x v="67"/>
      <x v="1"/>
      <x v="132"/>
      <x v="224"/>
      <x v="77"/>
      <x v="214"/>
      <x v="5"/>
      <x v="441"/>
    </i>
    <i>
      <x v="228"/>
      <x v="67"/>
      <x v="2"/>
      <x v="132"/>
      <x v="292"/>
      <x v="77"/>
      <x v="263"/>
      <x v="5"/>
      <x v="442"/>
    </i>
    <i>
      <x v="229"/>
      <x v="67"/>
      <x v="4"/>
      <x v="132"/>
      <x v="179"/>
      <x v="77"/>
      <x v="40"/>
      <x v="5"/>
      <x v="443"/>
    </i>
    <i>
      <x v="230"/>
      <x v="67"/>
      <x v="5"/>
      <x v="132"/>
      <x v="266"/>
      <x v="77"/>
      <x v="156"/>
      <x v="5"/>
      <x v="444"/>
    </i>
    <i>
      <x v="231"/>
      <x v="67"/>
      <x v="6"/>
      <x v="132"/>
      <x v="283"/>
      <x v="77"/>
      <x v="122"/>
      <x v="5"/>
      <x v="445"/>
    </i>
    <i>
      <x v="232"/>
      <x v="67"/>
      <x v="8"/>
      <x v="132"/>
      <x v="297"/>
      <x v="77"/>
      <x v="197"/>
      <x v="5"/>
      <x v="446"/>
    </i>
    <i>
      <x v="233"/>
      <x v="67"/>
      <x v="9"/>
      <x v="132"/>
      <x v="230"/>
      <x v="77"/>
      <x v="126"/>
      <x v="5"/>
      <x v="441"/>
    </i>
    <i>
      <x v="234"/>
      <x v="67"/>
      <x v="11"/>
      <x v="132"/>
      <x v="144"/>
      <x v="77"/>
      <x v="237"/>
      <x v="5"/>
      <x v="447"/>
    </i>
    <i>
      <x v="235"/>
      <x v="67"/>
      <x v="12"/>
      <x v="132"/>
      <x v="149"/>
      <x v="77"/>
      <x v="81"/>
      <x v="5"/>
      <x v="448"/>
    </i>
    <i>
      <x v="236"/>
      <x v="67"/>
      <x v="13"/>
      <x v="132"/>
      <x v="289"/>
      <x v="77"/>
      <x v="216"/>
      <x v="5"/>
      <x v="444"/>
    </i>
    <i>
      <x v="237"/>
      <x v="67"/>
      <x v="14"/>
      <x v="132"/>
      <x v="298"/>
      <x v="77"/>
      <x v="291"/>
      <x v="5"/>
      <x v="449"/>
    </i>
    <i>
      <x v="238"/>
      <x v="67"/>
      <x v="16"/>
      <x v="132"/>
      <x v="294"/>
      <x v="77"/>
      <x v="148"/>
      <x v="5"/>
      <x v="450"/>
    </i>
    <i>
      <x v="239"/>
      <x v="67"/>
      <x v="18"/>
      <x v="132"/>
      <x v="143"/>
      <x v="77"/>
      <x v="12"/>
      <x v="5"/>
      <x v="451"/>
    </i>
    <i>
      <x v="240"/>
      <x v="67"/>
      <x v="19"/>
      <x v="132"/>
      <x v="290"/>
      <x v="77"/>
      <x v="185"/>
      <x v="5"/>
      <x v="447"/>
    </i>
    <i>
      <x v="241"/>
      <x v="199"/>
      <x v="9"/>
      <x v="371"/>
    </i>
    <i>
      <x v="243"/>
      <x v="220"/>
      <x v="9"/>
      <x v="242"/>
      <x v="497"/>
      <x v="182"/>
      <x v="336"/>
      <x v="1"/>
      <x v="656"/>
    </i>
    <i>
      <x v="244"/>
      <x v="358"/>
      <x v="24"/>
      <x v="524"/>
      <x v="448"/>
      <x v="216"/>
      <x/>
      <x v="1"/>
      <x v="753"/>
    </i>
    <i>
      <x v="245"/>
      <x v="40"/>
      <x v="17"/>
      <x v="100"/>
      <x v="321"/>
      <x v="77"/>
      <x v="368"/>
      <x v="1"/>
      <x v="127"/>
    </i>
    <i>
      <x v="246"/>
      <x v="68"/>
      <x v="9"/>
      <x v="244"/>
      <x v="410"/>
      <x v="108"/>
      <x/>
      <x v="1"/>
      <x v="208"/>
    </i>
    <i>
      <x v="247"/>
      <x v="36"/>
      <x v="3"/>
      <x v="372"/>
      <x v="92"/>
      <x v="183"/>
      <x v="325"/>
      <x v="1"/>
      <x v="453"/>
    </i>
    <i r="2">
      <x v="7"/>
      <x v="17"/>
      <x v="92"/>
      <x v="184"/>
      <x v="49"/>
      <x v="1"/>
      <x v="657"/>
    </i>
    <i>
      <x v="249"/>
      <x v="65"/>
      <x v="7"/>
      <x v="133"/>
      <x v="85"/>
      <x v="77"/>
      <x v="540"/>
      <x v="1"/>
      <x v="659"/>
    </i>
    <i>
      <x v="250"/>
      <x v="65"/>
      <x v="3"/>
      <x v="133"/>
      <x v="161"/>
      <x v="77"/>
      <x v="539"/>
      <x v="1"/>
      <x v="658"/>
    </i>
    <i>
      <x v="251"/>
      <x v="65"/>
      <x v="20"/>
      <x v="133"/>
      <x v="281"/>
      <x v="77"/>
      <x v="409"/>
      <x v="1"/>
      <x v="660"/>
    </i>
    <i>
      <x v="252"/>
      <x v="65"/>
      <x v="21"/>
      <x v="133"/>
      <x v="293"/>
      <x v="77"/>
      <x v="541"/>
      <x v="1"/>
      <x v="661"/>
    </i>
    <i>
      <x v="253"/>
      <x v="95"/>
      <x v="7"/>
      <x v="42"/>
      <x v="87"/>
      <x v="77"/>
      <x v="542"/>
      <x v="5"/>
      <x v="542"/>
    </i>
    <i>
      <x v="254"/>
      <x v="95"/>
      <x v="7"/>
      <x v="245"/>
      <x v="75"/>
      <x v="77"/>
      <x v="236"/>
      <x/>
      <x v="662"/>
    </i>
    <i>
      <x v="255"/>
      <x v="163"/>
      <x v="7"/>
      <x v="248"/>
      <x v="411"/>
      <x v="77"/>
      <x v="543"/>
      <x/>
      <x v="663"/>
    </i>
    <i>
      <x v="256"/>
      <x v="297"/>
      <x v="7"/>
      <x v="246"/>
      <x v="75"/>
      <x v="77"/>
      <x v="179"/>
      <x/>
      <x v="178"/>
    </i>
    <i>
      <x v="257"/>
      <x v="85"/>
      <x v="7"/>
      <x v="373"/>
      <x v="105"/>
      <x v="109"/>
      <x v="411"/>
      <x v="1"/>
      <x v="664"/>
    </i>
    <i>
      <x v="258"/>
      <x v="85"/>
      <x v="23"/>
      <x v="409"/>
      <x v="105"/>
      <x v="136"/>
      <x/>
      <x/>
      <x v="665"/>
    </i>
    <i>
      <x v="259"/>
      <x v="298"/>
      <x v="7"/>
      <x v="247"/>
      <x v="78"/>
      <x v="77"/>
      <x v="275"/>
      <x v="4"/>
      <x v="244"/>
    </i>
    <i>
      <x v="260"/>
      <x v="167"/>
      <x v="7"/>
      <x v="249"/>
      <x v="81"/>
      <x v="77"/>
      <x v="229"/>
      <x/>
      <x v="666"/>
    </i>
    <i>
      <x v="261"/>
      <x v="104"/>
      <x v="7"/>
      <x v="374"/>
      <x v="104"/>
      <x v="77"/>
      <x v="544"/>
      <x/>
      <x v="740"/>
    </i>
    <i>
      <x v="262"/>
      <x v="243"/>
      <x v="7"/>
      <x v="487"/>
      <x v="494"/>
      <x v="177"/>
      <x v="528"/>
      <x v="5"/>
      <x v="575"/>
    </i>
    <i r="2">
      <x v="9"/>
      <x v="487"/>
      <x v="202"/>
      <x v="147"/>
      <x v="8"/>
      <x v="5"/>
      <x v="575"/>
    </i>
    <i>
      <x v="263"/>
      <x v="299"/>
      <x v="9"/>
      <x v="488"/>
      <x v="222"/>
      <x v="185"/>
      <x v="300"/>
      <x/>
      <x/>
    </i>
    <i r="2">
      <x v="19"/>
      <x v="488"/>
      <x v="128"/>
      <x v="185"/>
      <x v="283"/>
      <x/>
      <x v="668"/>
    </i>
    <i>
      <x v="264"/>
      <x v="8"/>
      <x v="1"/>
      <x v="136"/>
      <x v="111"/>
      <x v="186"/>
      <x v="261"/>
      <x/>
      <x v="672"/>
    </i>
    <i r="2">
      <x v="9"/>
      <x v="136"/>
      <x v="133"/>
      <x v="186"/>
      <x v="302"/>
      <x/>
      <x v="673"/>
    </i>
    <i>
      <x v="265"/>
      <x v="302"/>
      <x v="9"/>
      <x v="137"/>
      <x v="12"/>
      <x v="77"/>
      <x v="546"/>
      <x v="4"/>
      <x v="674"/>
    </i>
    <i>
      <x v="266"/>
      <x v="302"/>
      <x v="9"/>
      <x v="137"/>
      <x v="338"/>
      <x v="77"/>
      <x v="547"/>
      <x v="4"/>
      <x v="675"/>
    </i>
    <i>
      <x v="267"/>
      <x v="303"/>
      <x v="9"/>
      <x v="399"/>
      <x v="498"/>
      <x v="132"/>
      <x v="318"/>
      <x v="4"/>
      <x v="526"/>
    </i>
    <i>
      <x v="268"/>
      <x v="304"/>
      <x v="4"/>
      <x v="137"/>
      <x v="359"/>
      <x v="77"/>
      <x v="548"/>
      <x v="4"/>
      <x v="676"/>
    </i>
    <i>
      <x v="269"/>
      <x v="305"/>
      <x v="9"/>
      <x v="137"/>
      <x v="337"/>
      <x v="77"/>
      <x v="549"/>
      <x v="4"/>
      <x v="677"/>
    </i>
    <i>
      <x v="270"/>
      <x v="304"/>
      <x v="11"/>
      <x v="137"/>
      <x v="340"/>
      <x v="77"/>
      <x v="550"/>
      <x v="4"/>
      <x v="678"/>
    </i>
    <i>
      <x v="271"/>
      <x v="306"/>
      <x v="24"/>
      <x v="138"/>
      <x v="348"/>
      <x v="77"/>
      <x v="368"/>
      <x v="4"/>
      <x v="463"/>
    </i>
    <i>
      <x v="272"/>
      <x v="304"/>
      <x v="9"/>
      <x v="137"/>
      <x v="341"/>
      <x v="77"/>
      <x v="551"/>
      <x v="4"/>
      <x v="679"/>
    </i>
    <i>
      <x v="273"/>
      <x v="304"/>
      <x v="9"/>
      <x v="137"/>
      <x v="342"/>
      <x v="77"/>
      <x v="552"/>
      <x v="4"/>
      <x v="680"/>
    </i>
    <i>
      <x v="274"/>
      <x v="307"/>
      <x v="9"/>
      <x v="137"/>
      <x v="339"/>
      <x v="77"/>
      <x v="553"/>
      <x v="4"/>
      <x v="378"/>
    </i>
    <i>
      <x v="276"/>
      <x v="355"/>
      <x v="23"/>
      <x v="519"/>
      <x v="534"/>
      <x v="212"/>
      <x/>
      <x v="5"/>
      <x v="747"/>
    </i>
    <i r="2">
      <x v="24"/>
      <x v="519"/>
      <x v="534"/>
      <x v="212"/>
      <x/>
      <x v="5"/>
      <x v="747"/>
    </i>
    <i>
      <x v="279"/>
      <x v="157"/>
      <x v="9"/>
      <x v="489"/>
      <x v="373"/>
      <x v="55"/>
      <x v="57"/>
      <x v="1"/>
      <x v="34"/>
    </i>
    <i>
      <x v="281"/>
      <x v="309"/>
      <x v="9"/>
      <x v="139"/>
      <x v="203"/>
      <x v="36"/>
      <x v="338"/>
      <x v="1"/>
      <x v="681"/>
    </i>
    <i>
      <x v="282"/>
      <x v="310"/>
      <x v="9"/>
      <x v="131"/>
      <x v="373"/>
      <x v="77"/>
      <x v="368"/>
      <x/>
      <x v="199"/>
    </i>
    <i>
      <x v="283"/>
      <x v="311"/>
      <x v="1"/>
      <x v="140"/>
      <x v="117"/>
      <x v="37"/>
      <x v="265"/>
      <x v="1"/>
      <x v="696"/>
    </i>
    <i>
      <x v="284"/>
      <x v="85"/>
      <x v="7"/>
      <x v="80"/>
      <x v="67"/>
      <x v="77"/>
      <x v="554"/>
      <x/>
      <x v="352"/>
    </i>
    <i>
      <x v="285"/>
      <x v="144"/>
      <x v="1"/>
      <x v="141"/>
      <x v="187"/>
      <x v="52"/>
      <x v="285"/>
      <x/>
      <x v="465"/>
    </i>
    <i>
      <x v="286"/>
      <x v="202"/>
      <x v="9"/>
      <x v="59"/>
      <x v="217"/>
      <x v="111"/>
      <x v="412"/>
      <x/>
      <x v="466"/>
    </i>
    <i>
      <x v="289"/>
      <x v="312"/>
      <x v="7"/>
      <x v="251"/>
      <x v="277"/>
      <x v="77"/>
      <x v="413"/>
      <x v="1"/>
      <x v="467"/>
    </i>
    <i r="2">
      <x v="9"/>
      <x v="251"/>
      <x v="170"/>
      <x v="77"/>
      <x v="228"/>
      <x v="1"/>
      <x v="45"/>
    </i>
    <i>
      <x v="290"/>
      <x v="3"/>
      <x v="7"/>
      <x v="252"/>
      <x v="413"/>
      <x v="77"/>
      <x v="278"/>
      <x/>
      <x v="189"/>
    </i>
    <i r="2">
      <x v="9"/>
      <x v="252"/>
      <x v="501"/>
      <x v="77"/>
      <x v="35"/>
      <x/>
      <x v="189"/>
    </i>
    <i>
      <x v="291"/>
      <x v="21"/>
      <x v="7"/>
      <x v="401"/>
      <x v="502"/>
      <x v="148"/>
      <x v="555"/>
      <x/>
      <x v="577"/>
    </i>
    <i>
      <x v="292"/>
      <x v="85"/>
      <x v="9"/>
      <x v="417"/>
      <x v="451"/>
      <x v="76"/>
      <x v="451"/>
      <x/>
      <x v="682"/>
    </i>
    <i>
      <x v="294"/>
      <x v="146"/>
      <x v="9"/>
      <x v="331"/>
      <x v="334"/>
      <x v="112"/>
      <x v="414"/>
      <x/>
      <x v="314"/>
    </i>
    <i>
      <x v="295"/>
      <x v="313"/>
      <x v="9"/>
      <x v="491"/>
      <x v="245"/>
      <x v="12"/>
      <x v="556"/>
      <x/>
      <x v="683"/>
    </i>
    <i>
      <x v="297"/>
      <x v="149"/>
      <x v="9"/>
      <x v="492"/>
      <x v="206"/>
      <x v="38"/>
      <x v="557"/>
      <x/>
      <x v="684"/>
    </i>
    <i>
      <x v="298"/>
      <x v="142"/>
      <x v="9"/>
      <x v="143"/>
      <x v="291"/>
      <x v="77"/>
      <x v="558"/>
      <x/>
      <x v="685"/>
    </i>
    <i>
      <x v="299"/>
      <x v="128"/>
      <x v="7"/>
      <x v="257"/>
      <x v="93"/>
      <x v="25"/>
      <x v="307"/>
      <x/>
      <x v="687"/>
    </i>
    <i r="2">
      <x v="9"/>
      <x v="257"/>
      <x v="343"/>
      <x v="25"/>
      <x v="559"/>
      <x/>
      <x v="686"/>
    </i>
    <i>
      <x v="300"/>
      <x v="240"/>
      <x v="7"/>
      <x v="520"/>
      <x v="535"/>
      <x v="143"/>
      <x v="545"/>
      <x v="5"/>
      <x v="568"/>
    </i>
    <i>
      <x v="301"/>
      <x v="97"/>
      <x v="7"/>
      <x v="520"/>
      <x v="467"/>
      <x v="144"/>
      <x v="470"/>
      <x v="5"/>
      <x v="570"/>
    </i>
    <i>
      <x v="302"/>
      <x v="268"/>
      <x v="23"/>
      <x v="520"/>
      <x v="469"/>
      <x v="150"/>
      <x v="469"/>
      <x v="5"/>
      <x v="579"/>
    </i>
    <i r="2">
      <x v="24"/>
      <x v="520"/>
      <x v="469"/>
      <x v="150"/>
      <x v="469"/>
      <x v="5"/>
      <x v="579"/>
    </i>
    <i>
      <x v="304"/>
      <x v="167"/>
      <x v="17"/>
      <x v="258"/>
      <x v="373"/>
      <x v="77"/>
      <x v="368"/>
      <x/>
      <x v="344"/>
    </i>
    <i>
      <x v="306"/>
      <x v="250"/>
      <x v="7"/>
      <x v="435"/>
      <x v="448"/>
      <x v="149"/>
      <x v="474"/>
      <x/>
      <x v="578"/>
    </i>
    <i>
      <x v="308"/>
      <x v="15"/>
      <x v="7"/>
      <x v="259"/>
      <x v="153"/>
      <x v="19"/>
      <x v="561"/>
      <x/>
      <x v="469"/>
    </i>
    <i>
      <x v="309"/>
      <x v="144"/>
      <x v="23"/>
      <x v="426"/>
      <x v="460"/>
      <x v="190"/>
      <x v="463"/>
      <x/>
      <x v="558"/>
    </i>
    <i r="2">
      <x v="24"/>
      <x v="426"/>
      <x v="460"/>
      <x v="190"/>
      <x v="463"/>
      <x/>
      <x v="558"/>
    </i>
    <i>
      <x v="310"/>
      <x v="60"/>
      <x v="17"/>
      <x v="316"/>
      <x v="7"/>
      <x v="77"/>
      <x v="368"/>
      <x/>
      <x v="10"/>
    </i>
    <i>
      <x v="311"/>
      <x v="128"/>
      <x v="17"/>
      <x v="493"/>
      <x v="503"/>
      <x v="191"/>
      <x v="415"/>
      <x v="1"/>
      <x v="207"/>
    </i>
    <i>
      <x v="313"/>
      <x v="9"/>
      <x v="9"/>
      <x v="226"/>
      <x v="243"/>
      <x v="59"/>
      <x v="344"/>
      <x/>
      <x v="317"/>
    </i>
    <i>
      <x v="314"/>
      <x v="55"/>
      <x v="9"/>
      <x v="494"/>
      <x v="254"/>
      <x v="4"/>
      <x v="177"/>
      <x/>
      <x v="209"/>
    </i>
    <i>
      <x v="316"/>
      <x v="77"/>
      <x v="9"/>
      <x v="145"/>
      <x v="219"/>
      <x v="77"/>
      <x v="123"/>
      <x v="1"/>
      <x v="210"/>
    </i>
    <i>
      <x v="317"/>
      <x v="343"/>
      <x v="23"/>
      <x v="184"/>
      <x v="38"/>
      <x v="46"/>
      <x v="260"/>
      <x v="4"/>
      <x v="732"/>
    </i>
    <i r="2">
      <x v="24"/>
      <x v="184"/>
      <x v="38"/>
      <x v="46"/>
      <x v="260"/>
      <x v="4"/>
      <x v="732"/>
    </i>
    <i>
      <x v="318"/>
      <x v="7"/>
      <x v="9"/>
      <x v="495"/>
      <x v="27"/>
      <x v="77"/>
      <x v="562"/>
      <x v="4"/>
      <x v="688"/>
    </i>
    <i>
      <x v="321"/>
      <x v="308"/>
      <x v="1"/>
      <x v="490"/>
      <x v="173"/>
      <x v="188"/>
      <x v="563"/>
      <x v="1"/>
      <x v="689"/>
    </i>
    <i>
      <x v="322"/>
      <x v="314"/>
      <x v="17"/>
      <x v="147"/>
      <x v="369"/>
      <x v="77"/>
      <x v="368"/>
      <x v="4"/>
      <x v="107"/>
    </i>
    <i>
      <x v="323"/>
      <x v="3"/>
      <x v="3"/>
      <x v="148"/>
      <x v="164"/>
      <x v="192"/>
      <x v="564"/>
      <x/>
      <x v="690"/>
    </i>
    <i>
      <x v="326"/>
      <x v="3"/>
      <x v="7"/>
      <x v="148"/>
      <x v="306"/>
      <x v="193"/>
      <x v="565"/>
      <x/>
      <x v="691"/>
    </i>
    <i>
      <x v="328"/>
      <x v="3"/>
      <x v="9"/>
      <x v="148"/>
      <x v="204"/>
      <x v="192"/>
      <x v="566"/>
      <x v="1"/>
      <x v="692"/>
    </i>
    <i>
      <x v="331"/>
      <x v="144"/>
      <x v="9"/>
      <x v="496"/>
      <x v="88"/>
      <x v="77"/>
      <x v="116"/>
      <x v="4"/>
      <x v="693"/>
    </i>
    <i>
      <x v="332"/>
      <x v="3"/>
      <x v="7"/>
      <x v="465"/>
      <x v="109"/>
      <x v="136"/>
      <x v="388"/>
      <x v="4"/>
      <x v="611"/>
    </i>
    <i>
      <x v="333"/>
      <x v="144"/>
      <x v="7"/>
      <x v="496"/>
      <x v="88"/>
      <x v="77"/>
      <x v="41"/>
      <x v="4"/>
      <x v="694"/>
    </i>
    <i>
      <x v="334"/>
      <x v="144"/>
      <x v="7"/>
      <x v="496"/>
      <x v="88"/>
      <x v="77"/>
      <x v="86"/>
      <x v="4"/>
      <x v="695"/>
    </i>
    <i>
      <x v="335"/>
      <x v="144"/>
      <x v="3"/>
      <x v="496"/>
      <x v="89"/>
      <x v="77"/>
      <x v="187"/>
      <x v="4"/>
      <x v="474"/>
    </i>
    <i>
      <x v="336"/>
      <x v="182"/>
      <x v="7"/>
      <x v="396"/>
      <x v="383"/>
      <x v="136"/>
      <x v="377"/>
      <x/>
      <x v="521"/>
    </i>
    <i>
      <x v="337"/>
      <x v="65"/>
      <x v="17"/>
      <x v="479"/>
      <x v="493"/>
      <x v="77"/>
      <x v="523"/>
      <x/>
      <x v="641"/>
    </i>
    <i>
      <x v="338"/>
      <x v="73"/>
      <x v="17"/>
      <x v="149"/>
      <x v="505"/>
      <x v="195"/>
      <x v="567"/>
      <x/>
      <x v="475"/>
    </i>
    <i>
      <x v="340"/>
      <x v="203"/>
      <x v="1"/>
      <x v="497"/>
      <x v="123"/>
      <x v="77"/>
      <x v="166"/>
      <x v="1"/>
      <x v="368"/>
    </i>
    <i r="2">
      <x v="7"/>
      <x v="497"/>
      <x v="540"/>
      <x v="215"/>
      <x/>
      <x v="1"/>
      <x v="368"/>
    </i>
    <i>
      <x v="342"/>
      <x v="40"/>
      <x v="17"/>
      <x v="498"/>
      <x v="506"/>
      <x v="39"/>
      <x v="159"/>
      <x/>
      <x v="24"/>
    </i>
    <i>
      <x v="343"/>
      <x v="315"/>
      <x v="17"/>
      <x v="214"/>
      <x v="24"/>
      <x v="196"/>
      <x v="211"/>
      <x v="5"/>
      <x v="225"/>
    </i>
    <i>
      <x v="344"/>
      <x v="252"/>
      <x v="1"/>
      <x v="375"/>
      <x v="112"/>
      <x v="77"/>
      <x v="571"/>
      <x v="4"/>
      <x v="212"/>
    </i>
    <i>
      <x v="345"/>
      <x v="252"/>
      <x v="3"/>
      <x v="375"/>
      <x v="159"/>
      <x v="77"/>
      <x v="572"/>
      <x v="4"/>
      <x v="212"/>
    </i>
    <i>
      <x v="346"/>
      <x v="253"/>
      <x v="7"/>
      <x v="269"/>
      <x v="71"/>
      <x v="77"/>
      <x v="573"/>
      <x v="4"/>
      <x v="192"/>
    </i>
    <i>
      <x v="347"/>
      <x v="251"/>
      <x v="7"/>
      <x v="71"/>
      <x v="72"/>
      <x v="77"/>
      <x v="568"/>
      <x v="4"/>
      <x v="476"/>
    </i>
    <i>
      <x v="348"/>
      <x v="251"/>
      <x v="9"/>
      <x v="71"/>
      <x v="236"/>
      <x v="77"/>
      <x v="315"/>
      <x v="4"/>
      <x v="476"/>
    </i>
    <i>
      <x v="349"/>
      <x v="253"/>
      <x v="9"/>
      <x v="269"/>
      <x v="507"/>
      <x v="77"/>
      <x v="575"/>
      <x v="4"/>
      <x v="193"/>
    </i>
    <i>
      <x v="350"/>
      <x v="252"/>
      <x v="9"/>
      <x v="375"/>
      <x v="238"/>
      <x v="77"/>
      <x v="267"/>
      <x v="4"/>
      <x v="212"/>
    </i>
    <i>
      <x v="351"/>
      <x v="316"/>
      <x v="9"/>
      <x v="269"/>
      <x v="508"/>
      <x v="77"/>
      <x v="576"/>
      <x v="4"/>
      <x v="193"/>
    </i>
    <i>
      <x v="352"/>
      <x v="252"/>
      <x v="9"/>
      <x v="375"/>
      <x v="6"/>
      <x v="77"/>
      <x v="368"/>
      <x v="4"/>
      <x v="212"/>
    </i>
    <i>
      <x v="353"/>
      <x v="95"/>
      <x v="17"/>
      <x v="70"/>
      <x v="4"/>
      <x v="77"/>
      <x v="569"/>
      <x v="4"/>
      <x v="171"/>
    </i>
    <i>
      <x v="354"/>
      <x v="95"/>
      <x v="17"/>
      <x v="265"/>
      <x v="415"/>
      <x v="114"/>
      <x v="570"/>
      <x v="4"/>
      <x v="477"/>
    </i>
    <i>
      <x v="355"/>
      <x v="252"/>
      <x v="19"/>
      <x v="375"/>
      <x v="237"/>
      <x v="77"/>
      <x v="574"/>
      <x v="4"/>
      <x v="212"/>
    </i>
    <i>
      <x v="358"/>
      <x v="252"/>
      <x v="7"/>
      <x v="375"/>
      <x v="70"/>
      <x v="77"/>
      <x v="573"/>
      <x v="4"/>
      <x v="212"/>
    </i>
    <i>
      <x v="365"/>
      <x v="349"/>
      <x v="7"/>
      <x v="516"/>
      <x v="73"/>
      <x v="77"/>
      <x v="331"/>
      <x v="5"/>
      <x v="332"/>
    </i>
    <i r="2">
      <x v="9"/>
      <x v="516"/>
      <x v="233"/>
      <x v="77"/>
      <x v="342"/>
      <x v="5"/>
      <x v="332"/>
    </i>
    <i r="2">
      <x v="19"/>
      <x v="516"/>
      <x v="235"/>
      <x v="77"/>
      <x v="366"/>
      <x v="5"/>
      <x v="332"/>
    </i>
    <i>
      <x v="366"/>
      <x v="254"/>
      <x v="9"/>
      <x v="216"/>
      <x v="509"/>
      <x v="197"/>
      <x v="297"/>
      <x v="5"/>
      <x v="698"/>
    </i>
    <i>
      <x v="367"/>
      <x v="266"/>
      <x v="17"/>
      <x v="270"/>
      <x v="510"/>
      <x v="115"/>
      <x v="351"/>
      <x v="4"/>
      <x v="290"/>
    </i>
    <i>
      <x v="368"/>
      <x v="317"/>
      <x v="1"/>
      <x v="500"/>
      <x v="511"/>
      <x v="77"/>
      <x v="578"/>
      <x v="5"/>
      <x v="700"/>
    </i>
    <i>
      <x v="369"/>
      <x v="317"/>
      <x v="7"/>
      <x v="274"/>
      <x v="74"/>
      <x v="77"/>
      <x v="577"/>
      <x v="4"/>
      <x v="699"/>
    </i>
    <i>
      <x v="370"/>
      <x v="317"/>
      <x v="9"/>
      <x v="499"/>
      <x v="232"/>
      <x v="77"/>
      <x v="416"/>
      <x v="4"/>
      <x v="699"/>
    </i>
    <i>
      <x v="374"/>
      <x v="315"/>
      <x v="17"/>
      <x v="275"/>
      <x v="322"/>
      <x v="77"/>
      <x v="579"/>
      <x/>
      <x v="237"/>
    </i>
    <i>
      <x v="376"/>
      <x v="319"/>
      <x v="17"/>
      <x v="278"/>
      <x v="22"/>
      <x v="116"/>
      <x v="231"/>
      <x v="4"/>
      <x v="49"/>
    </i>
    <i>
      <x v="378"/>
      <x v="15"/>
      <x v="17"/>
      <x v="151"/>
      <x v="324"/>
      <x v="40"/>
      <x v="368"/>
      <x v="1"/>
      <x v="220"/>
    </i>
    <i>
      <x v="379"/>
      <x v="119"/>
      <x v="7"/>
      <x v="502"/>
      <x v="86"/>
      <x v="77"/>
      <x v="580"/>
      <x v="1"/>
      <x v="701"/>
    </i>
    <i>
      <x v="381"/>
      <x v="319"/>
      <x v="17"/>
      <x v="279"/>
      <x v="417"/>
      <x v="118"/>
      <x v="367"/>
      <x v="4"/>
      <x v="702"/>
    </i>
    <i>
      <x v="382"/>
      <x v="73"/>
      <x v="17"/>
      <x v="153"/>
      <x v="373"/>
      <x v="77"/>
      <x v="368"/>
      <x v="1"/>
      <x v="580"/>
    </i>
    <i>
      <x v="384"/>
      <x v="319"/>
      <x v="17"/>
      <x v="276"/>
      <x v="418"/>
      <x v="77"/>
      <x/>
      <x v="4"/>
      <x v="33"/>
    </i>
    <i>
      <x v="385"/>
      <x v="3"/>
      <x v="17"/>
      <x v="263"/>
      <x v="512"/>
      <x v="77"/>
      <x v="368"/>
      <x v="1"/>
      <x v="322"/>
    </i>
    <i>
      <x v="387"/>
      <x v="320"/>
      <x v="17"/>
      <x v="503"/>
      <x v="513"/>
      <x v="77"/>
      <x v="367"/>
      <x v="1"/>
      <x v="122"/>
    </i>
    <i>
      <x v="388"/>
      <x v="3"/>
      <x v="7"/>
      <x v="152"/>
      <x v="301"/>
      <x v="77"/>
      <x v="112"/>
      <x/>
      <x v="703"/>
    </i>
    <i r="2">
      <x v="9"/>
      <x v="152"/>
      <x v="184"/>
      <x v="77"/>
      <x v="581"/>
      <x/>
      <x v="703"/>
    </i>
    <i>
      <x v="389"/>
      <x v="40"/>
      <x v="17"/>
      <x v="504"/>
      <x v="514"/>
      <x v="76"/>
      <x v="368"/>
      <x v="5"/>
      <x v="704"/>
    </i>
    <i>
      <x v="390"/>
      <x v="95"/>
      <x v="17"/>
      <x v="178"/>
      <x v="419"/>
      <x v="77"/>
      <x v="281"/>
      <x v="4"/>
      <x v="705"/>
    </i>
    <i>
      <x v="391"/>
      <x v="180"/>
      <x v="17"/>
      <x v="343"/>
      <x v="515"/>
      <x v="198"/>
      <x v="582"/>
      <x v="1"/>
      <x v="386"/>
    </i>
    <i>
      <x v="392"/>
      <x v="321"/>
      <x v="17"/>
      <x v="282"/>
      <x v="366"/>
      <x v="119"/>
      <x v="293"/>
      <x v="4"/>
      <x v="325"/>
    </i>
    <i>
      <x v="393"/>
      <x v="322"/>
      <x v="3"/>
      <x v="280"/>
      <x v="448"/>
      <x v="77"/>
      <x v="531"/>
      <x v="4"/>
      <x v="707"/>
    </i>
    <i r="2">
      <x v="7"/>
      <x v="280"/>
      <x v="78"/>
      <x v="136"/>
      <x v="583"/>
      <x v="4"/>
      <x v="706"/>
    </i>
    <i r="1">
      <x v="323"/>
      <x v="9"/>
      <x v="280"/>
      <x v="228"/>
      <x v="77"/>
      <x v="77"/>
      <x v="4"/>
      <x v="215"/>
    </i>
    <i>
      <x v="394"/>
      <x v="232"/>
      <x v="17"/>
      <x v="187"/>
      <x v="420"/>
      <x v="120"/>
      <x v="417"/>
      <x v="4"/>
      <x v="99"/>
    </i>
    <i>
      <x v="395"/>
      <x v="324"/>
      <x v="7"/>
      <x v="8"/>
      <x v="95"/>
      <x v="121"/>
      <x v="141"/>
      <x v="1"/>
      <x v="366"/>
    </i>
    <i>
      <x v="396"/>
      <x v="15"/>
      <x v="7"/>
      <x v="436"/>
      <x v="470"/>
      <x v="151"/>
      <x v="475"/>
      <x/>
      <x v="581"/>
    </i>
    <i>
      <x v="397"/>
      <x v="8"/>
      <x v="17"/>
      <x v="146"/>
      <x v="25"/>
      <x v="77"/>
      <x v="368"/>
      <x/>
      <x v="217"/>
    </i>
    <i>
      <x v="398"/>
      <x v="209"/>
      <x v="7"/>
      <x v="423"/>
      <x v="457"/>
      <x v="136"/>
      <x v="459"/>
      <x v="5"/>
      <x v="554"/>
    </i>
    <i r="2">
      <x v="8"/>
      <x v="423"/>
      <x v="457"/>
      <x v="136"/>
      <x v="458"/>
      <x v="5"/>
      <x v="554"/>
    </i>
    <i r="2">
      <x v="9"/>
      <x v="423"/>
      <x v="457"/>
      <x v="136"/>
      <x v="584"/>
      <x v="5"/>
      <x v="554"/>
    </i>
    <i>
      <x v="399"/>
      <x v="164"/>
      <x v="9"/>
      <x v="349"/>
      <x v="516"/>
      <x v="77"/>
      <x v="386"/>
      <x/>
      <x v="415"/>
    </i>
    <i>
      <x v="400"/>
      <x v="106"/>
      <x v="1"/>
      <x v="199"/>
      <x v="132"/>
      <x v="7"/>
      <x v="173"/>
      <x/>
      <x v="228"/>
    </i>
    <i>
      <x v="401"/>
      <x v="95"/>
      <x v="1"/>
      <x v="197"/>
      <x v="120"/>
      <x v="61"/>
      <x v="45"/>
      <x/>
      <x v="708"/>
    </i>
    <i>
      <x v="402"/>
      <x v="95"/>
      <x v="4"/>
      <x v="204"/>
      <x v="421"/>
      <x v="11"/>
      <x v="418"/>
      <x v="1"/>
      <x v="247"/>
    </i>
    <i>
      <x v="403"/>
      <x v="95"/>
      <x v="7"/>
      <x v="377"/>
      <x v="448"/>
      <x v="77"/>
      <x v="15"/>
      <x/>
      <x v="481"/>
    </i>
    <i>
      <x v="404"/>
      <x v="95"/>
      <x v="9"/>
      <x v="254"/>
      <x v="220"/>
      <x v="199"/>
      <x v="272"/>
      <x v="1"/>
      <x v="482"/>
    </i>
    <i>
      <x v="405"/>
      <x v="325"/>
      <x v="7"/>
      <x v="437"/>
      <x v="471"/>
      <x v="152"/>
      <x/>
      <x/>
      <x v="582"/>
    </i>
    <i>
      <x v="406"/>
      <x v="40"/>
      <x v="9"/>
      <x v="287"/>
      <x v="314"/>
      <x v="77"/>
      <x v="92"/>
      <x/>
      <x v="2"/>
    </i>
    <i>
      <x v="411"/>
      <x v="116"/>
      <x v="9"/>
      <x v="289"/>
      <x v="50"/>
      <x v="77"/>
      <x v="59"/>
      <x/>
      <x v="484"/>
    </i>
    <i>
      <x v="413"/>
      <x v="146"/>
      <x v="17"/>
      <x v="513"/>
      <x v="528"/>
      <x v="206"/>
      <x v="608"/>
      <x/>
      <x v="729"/>
    </i>
    <i>
      <x v="414"/>
      <x v="326"/>
      <x v="3"/>
      <x v="232"/>
      <x v="106"/>
      <x v="26"/>
      <x v="193"/>
      <x/>
      <x v="710"/>
    </i>
    <i r="2">
      <x v="7"/>
      <x v="232"/>
      <x v="106"/>
      <x v="26"/>
      <x v="586"/>
      <x/>
      <x v="709"/>
    </i>
    <i>
      <x v="416"/>
      <x v="23"/>
      <x v="17"/>
      <x v="378"/>
      <x v="373"/>
      <x v="77"/>
      <x v="368"/>
      <x v="5"/>
      <x v="235"/>
    </i>
    <i>
      <x v="417"/>
      <x v="69"/>
      <x v="7"/>
      <x v="505"/>
      <x v="97"/>
      <x v="42"/>
      <x v="587"/>
      <x v="1"/>
      <x v="583"/>
    </i>
    <i r="2">
      <x v="9"/>
      <x v="505"/>
      <x v="134"/>
      <x v="42"/>
      <x v="190"/>
      <x v="1"/>
      <x v="583"/>
    </i>
    <i>
      <x v="418"/>
      <x v="85"/>
      <x v="12"/>
      <x v="418"/>
      <x v="452"/>
      <x v="136"/>
      <x v="452"/>
      <x/>
      <x v="545"/>
    </i>
    <i>
      <x v="419"/>
      <x v="144"/>
      <x v="9"/>
      <x v="341"/>
      <x v="374"/>
      <x v="78"/>
      <x v="588"/>
      <x/>
      <x v="384"/>
    </i>
    <i>
      <x v="420"/>
      <x v="225"/>
      <x v="9"/>
      <x v="427"/>
      <x v="461"/>
      <x v="136"/>
      <x v="589"/>
      <x v="1"/>
      <x v="559"/>
    </i>
    <i>
      <x v="421"/>
      <x v="163"/>
      <x v="23"/>
      <x v="294"/>
      <x v="5"/>
      <x v="77"/>
      <x v="590"/>
      <x/>
      <x v="711"/>
    </i>
    <i r="2">
      <x v="24"/>
      <x v="294"/>
      <x v="5"/>
      <x v="77"/>
      <x v="590"/>
      <x/>
      <x v="711"/>
    </i>
    <i>
      <x v="422"/>
      <x v="232"/>
      <x v="23"/>
      <x v="239"/>
      <x v="517"/>
      <x v="136"/>
      <x v="368"/>
      <x/>
      <x v="326"/>
    </i>
    <i>
      <x v="424"/>
      <x v="3"/>
      <x v="9"/>
      <x v="155"/>
      <x v="422"/>
      <x v="77"/>
      <x v="419"/>
      <x v="1"/>
      <x v="546"/>
    </i>
    <i>
      <x v="426"/>
      <x v="85"/>
      <x v="7"/>
      <x v="156"/>
      <x v="67"/>
      <x v="77"/>
      <x v="554"/>
      <x/>
      <x v="584"/>
    </i>
    <i>
      <x v="427"/>
      <x v="23"/>
      <x v="9"/>
      <x v="157"/>
      <x v="201"/>
      <x v="13"/>
      <x v="465"/>
      <x/>
      <x v="238"/>
    </i>
    <i>
      <x v="429"/>
      <x v="359"/>
      <x v="17"/>
      <x v="525"/>
      <x v="448"/>
      <x v="136"/>
      <x/>
      <x/>
      <x v="752"/>
    </i>
    <i>
      <x v="430"/>
      <x v="149"/>
      <x v="24"/>
      <x v="296"/>
      <x v="53"/>
      <x v="77"/>
      <x v="286"/>
      <x/>
      <x v="273"/>
    </i>
    <i>
      <x v="431"/>
      <x v="87"/>
      <x v="7"/>
      <x v="159"/>
      <x v="90"/>
      <x v="77"/>
      <x v="591"/>
      <x/>
      <x v="744"/>
    </i>
    <i>
      <x v="432"/>
      <x v="3"/>
      <x v="9"/>
      <x v="507"/>
      <x v="30"/>
      <x v="123"/>
      <x v="592"/>
      <x/>
      <x v="713"/>
    </i>
    <i>
      <x v="433"/>
      <x v="218"/>
      <x v="11"/>
      <x v="380"/>
      <x v="45"/>
      <x v="138"/>
      <x v="593"/>
      <x v="1"/>
      <x v="714"/>
    </i>
    <i>
      <x v="434"/>
      <x v="113"/>
      <x v="7"/>
      <x v="297"/>
      <x v="299"/>
      <x v="136"/>
      <x v="80"/>
      <x/>
      <x v="202"/>
    </i>
    <i>
      <x v="435"/>
      <x v="68"/>
      <x v="7"/>
      <x v="298"/>
      <x v="532"/>
      <x v="210"/>
      <x v="357"/>
      <x v="1"/>
      <x v="741"/>
    </i>
    <i r="2">
      <x v="9"/>
      <x v="298"/>
      <x v="532"/>
      <x v="210"/>
      <x v="358"/>
      <x v="1"/>
      <x v="741"/>
    </i>
    <i r="2">
      <x v="19"/>
      <x v="298"/>
      <x v="532"/>
      <x v="210"/>
      <x v="594"/>
      <x v="1"/>
      <x v="741"/>
    </i>
    <i>
      <x v="436"/>
      <x v="65"/>
      <x v="7"/>
      <x v="170"/>
      <x v="312"/>
      <x v="124"/>
      <x v="194"/>
      <x v="1"/>
      <x v="39"/>
    </i>
    <i>
      <x v="437"/>
      <x v="8"/>
      <x v="1"/>
      <x v="160"/>
      <x v="215"/>
      <x v="77"/>
      <x v="420"/>
      <x v="1"/>
      <x v="715"/>
    </i>
    <i>
      <x v="438"/>
      <x v="329"/>
      <x v="1"/>
      <x v="160"/>
      <x v="215"/>
      <x v="77"/>
      <x v="323"/>
      <x v="1"/>
      <x v="716"/>
    </i>
    <i>
      <x v="441"/>
      <x v="330"/>
      <x v="2"/>
      <x v="160"/>
      <x v="215"/>
      <x v="77"/>
      <x v="279"/>
      <x v="1"/>
      <x v="717"/>
    </i>
    <i>
      <x v="442"/>
      <x v="331"/>
      <x v="5"/>
      <x v="160"/>
      <x v="215"/>
      <x v="136"/>
      <x v="596"/>
      <x v="1"/>
      <x v="718"/>
    </i>
    <i>
      <x v="443"/>
      <x v="39"/>
      <x v="9"/>
      <x v="160"/>
      <x v="131"/>
      <x v="77"/>
      <x v="317"/>
      <x v="1"/>
      <x v="490"/>
    </i>
    <i>
      <x v="444"/>
      <x v="8"/>
      <x v="9"/>
      <x v="160"/>
      <x v="130"/>
      <x v="136"/>
      <x v="597"/>
      <x v="1"/>
      <x v="715"/>
    </i>
    <i>
      <x v="445"/>
      <x v="332"/>
      <x v="9"/>
      <x v="160"/>
      <x v="215"/>
      <x v="77"/>
      <x v="113"/>
      <x v="1"/>
      <x v="719"/>
    </i>
    <i>
      <x v="447"/>
      <x v="39"/>
      <x v="9"/>
      <x v="160"/>
      <x v="129"/>
      <x v="77"/>
      <x v="313"/>
      <x v="1"/>
      <x v="720"/>
    </i>
    <i>
      <x v="448"/>
      <x v="128"/>
      <x v="19"/>
      <x v="160"/>
      <x v="215"/>
      <x v="77"/>
      <x v="303"/>
      <x v="1"/>
      <x v="721"/>
    </i>
    <i>
      <x v="450"/>
      <x v="85"/>
      <x v="24"/>
      <x v="404"/>
      <x v="448"/>
      <x v="134"/>
      <x/>
      <x v="1"/>
      <x v="531"/>
    </i>
    <i>
      <x v="451"/>
      <x v="3"/>
      <x v="3"/>
      <x v="82"/>
      <x v="371"/>
      <x v="77"/>
      <x v="365"/>
      <x/>
      <x v="494"/>
    </i>
    <i r="2">
      <x v="7"/>
      <x v="82"/>
      <x v="371"/>
      <x v="77"/>
      <x v="365"/>
      <x/>
      <x v="493"/>
    </i>
    <i r="2">
      <x v="10"/>
      <x v="82"/>
      <x v="371"/>
      <x v="77"/>
      <x v="365"/>
      <x/>
      <x v="493"/>
    </i>
    <i>
      <x v="452"/>
      <x v="333"/>
      <x v="9"/>
      <x v="299"/>
      <x v="126"/>
      <x v="202"/>
      <x v="598"/>
      <x v="1"/>
      <x v="159"/>
    </i>
    <i>
      <x v="453"/>
      <x v="38"/>
      <x v="13"/>
      <x v="300"/>
      <x v="150"/>
      <x v="203"/>
      <x v="599"/>
      <x/>
      <x v="742"/>
    </i>
    <i>
      <x v="454"/>
      <x v="335"/>
      <x v="13"/>
      <x v="509"/>
      <x v="151"/>
      <x v="125"/>
      <x v="600"/>
      <x/>
      <x v="722"/>
    </i>
    <i>
      <x v="456"/>
      <x v="150"/>
      <x v="23"/>
      <x v="162"/>
      <x v="171"/>
      <x v="5"/>
      <x v="87"/>
      <x v="5"/>
      <x v="734"/>
    </i>
    <i r="2">
      <x v="24"/>
      <x v="162"/>
      <x v="171"/>
      <x v="5"/>
      <x v="87"/>
      <x v="5"/>
      <x v="734"/>
    </i>
    <i>
      <x v="457"/>
      <x v="14"/>
      <x v="9"/>
      <x v="168"/>
      <x v="209"/>
      <x v="43"/>
      <x v="242"/>
      <x v="2"/>
      <x v="186"/>
    </i>
    <i>
      <x v="458"/>
      <x v="9"/>
      <x v="7"/>
      <x v="161"/>
      <x v="101"/>
      <x v="77"/>
      <x v="219"/>
      <x/>
      <x v="495"/>
    </i>
    <i>
      <x v="459"/>
      <x v="205"/>
      <x v="9"/>
      <x v="166"/>
      <x v="190"/>
      <x v="126"/>
      <x v="175"/>
      <x v="1"/>
      <x v="585"/>
    </i>
    <i>
      <x v="460"/>
      <x v="163"/>
      <x v="9"/>
      <x v="167"/>
      <x v="370"/>
      <x v="77"/>
      <x v="364"/>
      <x/>
      <x v="121"/>
    </i>
    <i>
      <x v="461"/>
      <x v="95"/>
      <x v="7"/>
      <x v="283"/>
      <x v="60"/>
      <x v="68"/>
      <x v="118"/>
      <x v="5"/>
      <x v="723"/>
    </i>
    <i>
      <x v="462"/>
      <x v="218"/>
      <x v="7"/>
      <x v="398"/>
      <x v="373"/>
      <x v="77"/>
      <x v="368"/>
      <x/>
      <x v="524"/>
    </i>
    <i r="2">
      <x v="9"/>
      <x v="398"/>
      <x v="373"/>
      <x v="77"/>
      <x v="368"/>
      <x/>
      <x v="524"/>
    </i>
    <i>
      <x v="463"/>
      <x v="144"/>
      <x v="7"/>
      <x v="485"/>
      <x v="495"/>
      <x v="181"/>
      <x v="537"/>
      <x/>
      <x v="653"/>
    </i>
    <i>
      <x v="465"/>
      <x v="85"/>
      <x v="7"/>
      <x v="428"/>
      <x v="448"/>
      <x v="136"/>
      <x v="161"/>
      <x/>
      <x v="560"/>
    </i>
    <i>
      <x v="466"/>
      <x v="187"/>
      <x v="1"/>
      <x v="172"/>
      <x v="115"/>
      <x v="127"/>
      <x v="82"/>
      <x/>
      <x v="496"/>
    </i>
    <i>
      <x v="467"/>
      <x v="129"/>
      <x v="17"/>
      <x v="281"/>
      <x v="423"/>
      <x v="128"/>
      <x v="422"/>
      <x v="5"/>
      <x v="497"/>
    </i>
    <i>
      <x v="469"/>
      <x v="56"/>
      <x v="17"/>
      <x v="271"/>
      <x v="18"/>
      <x v="63"/>
      <x v="319"/>
      <x v="5"/>
      <x v="291"/>
    </i>
    <i>
      <x v="470"/>
      <x v="283"/>
      <x v="9"/>
      <x v="477"/>
      <x v="216"/>
      <x v="176"/>
      <x v="522"/>
      <x/>
      <x v="638"/>
    </i>
    <i>
      <x v="471"/>
      <x v="119"/>
      <x v="9"/>
      <x v="243"/>
      <x v="242"/>
      <x v="27"/>
      <x v="90"/>
      <x/>
      <x v="163"/>
    </i>
    <i>
      <x v="472"/>
      <x v="206"/>
      <x v="3"/>
      <x v="174"/>
      <x v="158"/>
      <x v="77"/>
      <x v="423"/>
      <x v="9"/>
      <x v="142"/>
    </i>
    <i>
      <x v="473"/>
      <x v="206"/>
      <x v="7"/>
      <x v="174"/>
      <x v="65"/>
      <x v="77"/>
      <x v="424"/>
      <x v="9"/>
      <x v="142"/>
    </i>
    <i>
      <x v="474"/>
      <x v="206"/>
      <x v="9"/>
      <x v="174"/>
      <x v="135"/>
      <x v="77"/>
      <x v="425"/>
      <x v="9"/>
      <x v="142"/>
    </i>
    <i>
      <x v="475"/>
      <x v="29"/>
      <x v="7"/>
      <x v="510"/>
      <x v="304"/>
      <x v="77"/>
      <x v="271"/>
      <x/>
      <x v="724"/>
    </i>
    <i>
      <x v="476"/>
      <x v="94"/>
      <x v="7"/>
      <x v="381"/>
      <x v="325"/>
      <x v="77"/>
      <x v="368"/>
      <x/>
      <x v="498"/>
    </i>
    <i>
      <x v="478"/>
      <x v="9"/>
      <x v="18"/>
      <x v="511"/>
      <x v="287"/>
      <x v="77"/>
      <x v="33"/>
      <x/>
      <x v="499"/>
    </i>
    <i>
      <x v="479"/>
      <x v="80"/>
      <x v="17"/>
      <x v="314"/>
      <x v="357"/>
      <x v="77"/>
      <x v="201"/>
      <x v="1"/>
      <x v="146"/>
    </i>
    <i>
      <x v="480"/>
      <x v="34"/>
      <x v="7"/>
      <x v="89"/>
      <x v="98"/>
      <x v="77"/>
      <x v="65"/>
      <x/>
      <x v="725"/>
    </i>
    <i>
      <x v="481"/>
      <x v="40"/>
      <x v="7"/>
      <x v="309"/>
      <x v="51"/>
      <x v="129"/>
      <x v="346"/>
      <x/>
      <x v="165"/>
    </i>
    <i r="2">
      <x v="9"/>
      <x v="309"/>
      <x v="51"/>
      <x v="129"/>
      <x v="345"/>
      <x/>
      <x v="165"/>
    </i>
    <i>
      <x v="482"/>
      <x v="71"/>
      <x v="24"/>
      <x v="310"/>
      <x v="414"/>
      <x v="113"/>
      <x v="560"/>
      <x v="1"/>
      <x v="26"/>
    </i>
    <i>
      <x v="483"/>
      <x v="72"/>
      <x v="1"/>
      <x v="429"/>
      <x v="533"/>
      <x v="136"/>
      <x v="616"/>
      <x/>
      <x v="561"/>
    </i>
    <i r="2">
      <x v="7"/>
      <x v="429"/>
      <x v="463"/>
      <x v="136"/>
      <x v="467"/>
      <x/>
      <x v="726"/>
    </i>
    <i r="2">
      <x v="9"/>
      <x v="429"/>
      <x v="519"/>
      <x v="136"/>
      <x v="466"/>
      <x/>
      <x v="745"/>
    </i>
    <i>
      <x v="484"/>
      <x v="203"/>
      <x v="9"/>
      <x v="306"/>
      <x v="211"/>
      <x v="77"/>
      <x v="601"/>
      <x v="1"/>
      <x v="503"/>
    </i>
    <i>
      <x v="485"/>
      <x v="203"/>
      <x v="1"/>
      <x v="383"/>
      <x v="425"/>
      <x v="136"/>
      <x v="427"/>
      <x v="1"/>
      <x v="507"/>
    </i>
    <i>
      <x v="486"/>
      <x v="203"/>
      <x v="3"/>
      <x v="303"/>
      <x v="156"/>
      <x v="77"/>
      <x v="251"/>
      <x v="1"/>
      <x v="501"/>
    </i>
    <i>
      <x v="487"/>
      <x v="203"/>
      <x v="4"/>
      <x v="304"/>
      <x v="181"/>
      <x v="77"/>
      <x v="602"/>
      <x v="1"/>
      <x v="502"/>
    </i>
    <i>
      <x v="488"/>
      <x v="203"/>
      <x v="5"/>
      <x v="382"/>
      <x v="424"/>
      <x v="136"/>
      <x v="426"/>
      <x v="1"/>
      <x v="506"/>
    </i>
    <i>
      <x v="489"/>
      <x v="203"/>
      <x v="9"/>
      <x v="390"/>
      <x v="432"/>
      <x v="136"/>
      <x v="434"/>
      <x v="1"/>
      <x v="514"/>
    </i>
    <i>
      <x v="491"/>
      <x v="203"/>
      <x v="7"/>
      <x v="305"/>
      <x v="36"/>
      <x v="77"/>
      <x v="110"/>
      <x v="1"/>
      <x v="500"/>
    </i>
    <i>
      <x v="492"/>
      <x v="203"/>
      <x v="7"/>
      <x v="386"/>
      <x v="521"/>
      <x v="136"/>
      <x v="430"/>
      <x v="1"/>
      <x v="510"/>
    </i>
    <i>
      <x v="493"/>
      <x v="203"/>
      <x v="3"/>
      <x v="385"/>
      <x v="427"/>
      <x v="136"/>
      <x v="603"/>
      <x v="1"/>
      <x v="509"/>
    </i>
    <i>
      <x v="495"/>
      <x v="203"/>
      <x v="10"/>
      <x v="393"/>
      <x v="435"/>
      <x v="136"/>
      <x v="437"/>
      <x v="1"/>
      <x v="517"/>
    </i>
    <i>
      <x v="496"/>
      <x v="203"/>
      <x v="9"/>
      <x v="391"/>
      <x v="433"/>
      <x v="136"/>
      <x v="604"/>
      <x v="1"/>
      <x v="515"/>
    </i>
    <i>
      <x v="498"/>
      <x v="203"/>
      <x v="7"/>
      <x v="387"/>
      <x v="429"/>
      <x v="136"/>
      <x v="431"/>
      <x v="1"/>
      <x v="511"/>
    </i>
    <i>
      <x v="499"/>
      <x v="203"/>
      <x v="6"/>
      <x v="384"/>
      <x v="520"/>
      <x v="136"/>
      <x v="428"/>
      <x v="1"/>
      <x v="508"/>
    </i>
    <i>
      <x v="500"/>
      <x v="203"/>
      <x v="11"/>
      <x v="307"/>
      <x v="136"/>
      <x v="77"/>
      <x v="212"/>
      <x v="1"/>
      <x v="504"/>
    </i>
    <i>
      <x v="501"/>
      <x v="203"/>
      <x v="7"/>
      <x v="388"/>
      <x v="522"/>
      <x v="136"/>
      <x v="432"/>
      <x v="1"/>
      <x v="512"/>
    </i>
    <i>
      <x v="502"/>
      <x v="203"/>
      <x v="7"/>
      <x v="389"/>
      <x v="431"/>
      <x v="136"/>
      <x v="433"/>
      <x v="1"/>
      <x v="513"/>
    </i>
    <i>
      <x v="503"/>
      <x v="203"/>
      <x v="13"/>
      <x v="394"/>
      <x v="436"/>
      <x v="136"/>
      <x v="438"/>
      <x v="1"/>
      <x v="518"/>
    </i>
    <i>
      <x v="504"/>
      <x v="203"/>
      <x v="9"/>
      <x v="392"/>
      <x v="434"/>
      <x v="136"/>
      <x v="436"/>
      <x v="1"/>
      <x v="516"/>
    </i>
    <i>
      <x v="505"/>
      <x v="203"/>
      <x v="9"/>
      <x v="308"/>
      <x v="285"/>
      <x v="77"/>
      <x v="605"/>
      <x v="1"/>
      <x v="505"/>
    </i>
    <i>
      <x v="506"/>
      <x v="203"/>
      <x v="19"/>
      <x v="395"/>
      <x v="437"/>
      <x v="136"/>
      <x v="439"/>
      <x v="1"/>
      <x v="518"/>
    </i>
    <i>
      <x v="507"/>
      <x v="71"/>
      <x v="23"/>
      <x v="84"/>
      <x v="500"/>
      <x v="189"/>
      <x v="368"/>
      <x v="1"/>
      <x v="185"/>
    </i>
    <i r="2">
      <x v="24"/>
      <x v="84"/>
      <x v="500"/>
      <x v="189"/>
      <x v="368"/>
      <x v="1"/>
      <x v="185"/>
    </i>
    <i>
      <x v="508"/>
      <x v="9"/>
      <x v="9"/>
      <x v="311"/>
      <x v="246"/>
      <x v="6"/>
      <x v="174"/>
      <x/>
      <x v="519"/>
    </i>
    <i>
      <x v="509"/>
      <x v="128"/>
      <x v="9"/>
      <x v="376"/>
      <x v="248"/>
      <x v="117"/>
      <x v="153"/>
      <x v="5"/>
      <x v="479"/>
    </i>
    <i>
      <x v="511"/>
      <x v="223"/>
      <x v="1"/>
      <x v="175"/>
      <x v="147"/>
      <x v="17"/>
      <x v="362"/>
      <x/>
      <x v="329"/>
    </i>
    <i>
      <x v="512"/>
      <x v="336"/>
      <x v="17"/>
      <x v="405"/>
      <x v="444"/>
      <x v="136"/>
      <x v="444"/>
      <x/>
      <x v="532"/>
    </i>
    <i>
      <x v="513"/>
      <x v="166"/>
      <x v="17"/>
      <x v="313"/>
      <x v="373"/>
      <x v="77"/>
      <x v="368"/>
      <x v="1"/>
      <x v="128"/>
    </i>
    <i>
      <x v="515"/>
      <x v="85"/>
      <x v="9"/>
      <x v="29"/>
      <x v="213"/>
      <x v="77"/>
      <x v="72"/>
      <x/>
      <x v="289"/>
    </i>
    <i>
      <x v="516"/>
      <x v="85"/>
      <x v="7"/>
      <x v="409"/>
      <x v="472"/>
      <x v="136"/>
      <x/>
      <x/>
      <x v="600"/>
    </i>
    <i>
      <x v="517"/>
      <x v="217"/>
      <x v="9"/>
      <x v="88"/>
      <x v="207"/>
      <x v="14"/>
      <x v="157"/>
      <x/>
      <x v="599"/>
    </i>
    <i>
      <x v="519"/>
      <x v="352"/>
      <x v="9"/>
      <x v="403"/>
      <x v="504"/>
      <x v="194"/>
      <x/>
      <x/>
      <x v="697"/>
    </i>
    <i>
      <x v="520"/>
      <x v="73"/>
      <x v="7"/>
      <x v="272"/>
      <x v="61"/>
      <x v="77"/>
      <x v="4"/>
      <x v="1"/>
      <x v="241"/>
    </i>
    <i>
      <x v="521"/>
      <x v="73"/>
      <x v="9"/>
      <x v="272"/>
      <x v="198"/>
      <x v="77"/>
      <x v="43"/>
      <x v="1"/>
      <x v="241"/>
    </i>
    <i>
      <x v="522"/>
      <x v="337"/>
      <x v="17"/>
      <x v="301"/>
      <x v="523"/>
      <x v="77"/>
      <x v="6"/>
      <x v="5"/>
      <x v="17"/>
    </i>
    <i>
      <x v="523"/>
      <x v="85"/>
      <x v="22"/>
      <x v="430"/>
      <x v="464"/>
      <x v="136"/>
      <x v="468"/>
      <x/>
      <x v="563"/>
    </i>
    <i>
      <x v="524"/>
      <x v="15"/>
      <x v="1"/>
      <x v="419"/>
      <x v="453"/>
      <x v="139"/>
      <x v="454"/>
      <x/>
      <x v="550"/>
    </i>
    <i>
      <x v="525"/>
      <x v="21"/>
      <x v="9"/>
      <x v="290"/>
      <x v="14"/>
      <x v="70"/>
      <x v="606"/>
      <x/>
      <x v="299"/>
    </i>
    <i>
      <x v="526"/>
      <x v="85"/>
      <x v="18"/>
      <x v="228"/>
      <x v="55"/>
      <x v="71"/>
      <x v="607"/>
      <x/>
      <x v="727"/>
    </i>
    <i>
      <x v="527"/>
      <x v="272"/>
      <x v="18"/>
      <x v="484"/>
      <x v="481"/>
      <x v="161"/>
      <x v="494"/>
      <x v="8"/>
      <x v="608"/>
    </i>
    <i>
      <x v="528"/>
      <x v="258"/>
      <x v="17"/>
      <x v="438"/>
      <x v="473"/>
      <x v="153"/>
      <x/>
      <x/>
      <x v="587"/>
    </i>
    <i>
      <x v="529"/>
      <x v="338"/>
      <x v="9"/>
      <x v="317"/>
      <x v="288"/>
      <x v="45"/>
      <x v="160"/>
      <x/>
      <x v="251"/>
    </i>
    <i>
      <x v="531"/>
      <x v="340"/>
      <x v="2"/>
      <x v="512"/>
      <x v="384"/>
      <x v="205"/>
      <x v="378"/>
      <x/>
      <x v="743"/>
    </i>
    <i>
      <x v="532"/>
      <x v="203"/>
      <x v="9"/>
      <x v="315"/>
      <x v="212"/>
      <x v="136"/>
      <x v="217"/>
      <x v="1"/>
      <x v="304"/>
    </i>
    <i>
      <x v="533"/>
      <x v="85"/>
      <x v="9"/>
      <x v="424"/>
      <x v="524"/>
      <x v="204"/>
      <x v="460"/>
      <x/>
      <x v="555"/>
    </i>
    <i>
      <x v="534"/>
      <x v="339"/>
      <x v="7"/>
      <x v="451"/>
      <x v="448"/>
      <x v="154"/>
      <x/>
      <x/>
      <x v="588"/>
    </i>
    <i>
      <x v="535"/>
      <x v="23"/>
      <x v="24"/>
      <x v="179"/>
      <x v="195"/>
      <x v="77"/>
      <x v="11"/>
      <x v="5"/>
      <x v="355"/>
    </i>
    <i r="1">
      <x v="67"/>
      <x v="23"/>
      <x v="179"/>
      <x v="195"/>
      <x v="77"/>
      <x v="11"/>
      <x v="5"/>
      <x v="355"/>
    </i>
    <i>
      <x v="536"/>
      <x v="85"/>
      <x v="4"/>
      <x v="180"/>
      <x v="525"/>
      <x v="44"/>
      <x v="348"/>
      <x/>
      <x v="728"/>
    </i>
    <i>
      <x v="540"/>
      <x v="116"/>
      <x v="9"/>
      <x v="182"/>
      <x v="205"/>
      <x v="77"/>
      <x v="121"/>
      <x/>
      <x v="730"/>
    </i>
    <i>
      <x v="541"/>
      <x v="341"/>
      <x v="9"/>
      <x v="14"/>
      <x v="438"/>
      <x v="77"/>
      <x v="440"/>
      <x v="4"/>
      <x v="522"/>
    </i>
    <i r="1">
      <x v="342"/>
      <x v="7"/>
      <x v="119"/>
      <x v="300"/>
      <x v="77"/>
      <x v="161"/>
      <x v="4"/>
      <x v="383"/>
    </i>
    <i>
      <x v="543"/>
      <x v="9"/>
      <x v="18"/>
      <x v="514"/>
      <x v="526"/>
      <x v="207"/>
      <x v="340"/>
      <x/>
      <x v="227"/>
    </i>
    <i>
      <x v="544"/>
      <x v="40"/>
      <x v="9"/>
      <x v="421"/>
      <x v="527"/>
      <x v="140"/>
      <x v="456"/>
      <x/>
      <x v="552"/>
    </i>
    <i>
      <x v="545"/>
      <x v="218"/>
      <x v="17"/>
      <x v="183"/>
      <x v="356"/>
      <x v="77"/>
      <x v="609"/>
      <x v="1"/>
      <x v="341"/>
    </i>
    <i>
      <x v="546"/>
      <x v="144"/>
      <x v="9"/>
      <x v="318"/>
      <x v="40"/>
      <x v="77"/>
      <x v="610"/>
      <x/>
      <x v="523"/>
    </i>
    <i>
      <x v="548"/>
      <x v="73"/>
      <x v="17"/>
      <x v="522"/>
      <x v="538"/>
      <x v="76"/>
      <x v="618"/>
      <x v="1"/>
      <x v="749"/>
    </i>
    <i>
      <x v="549"/>
      <x v="85"/>
      <x v="9"/>
      <x v="142"/>
      <x v="448"/>
      <x v="77"/>
      <x v="259"/>
      <x v="1"/>
      <x v="731"/>
    </i>
    <i>
      <x v="551"/>
      <x v="344"/>
      <x v="7"/>
      <x v="319"/>
      <x v="1"/>
      <x v="208"/>
      <x v="611"/>
      <x/>
      <x v="274"/>
    </i>
    <i>
      <x v="552"/>
      <x v="345"/>
      <x v="17"/>
      <x v="260"/>
      <x v="11"/>
      <x v="77"/>
      <x v="47"/>
      <x/>
      <x v="60"/>
    </i>
    <i>
      <x v="553"/>
      <x v="315"/>
      <x v="17"/>
      <x v="321"/>
      <x v="323"/>
      <x v="77"/>
      <x v="368"/>
      <x v="3"/>
      <x v="281"/>
    </i>
    <i>
      <x v="554"/>
      <x v="353"/>
      <x v="17"/>
      <x v="261"/>
      <x v="373"/>
      <x v="77"/>
      <x v="368"/>
      <x/>
      <x v="260"/>
    </i>
    <i>
      <x v="555"/>
      <x v="262"/>
      <x v="9"/>
      <x v="90"/>
      <x v="218"/>
      <x v="209"/>
      <x v="256"/>
      <x v="4"/>
      <x v="343"/>
    </i>
    <i>
      <x v="556"/>
      <x v="347"/>
      <x v="16"/>
      <x v="185"/>
      <x v="295"/>
      <x v="72"/>
      <x v="147"/>
      <x/>
      <x v="6"/>
    </i>
    <i>
      <x v="557"/>
      <x v="6"/>
      <x v="7"/>
      <x v="320"/>
      <x v="47"/>
      <x v="77"/>
      <x v="612"/>
      <x/>
      <x v="334"/>
    </i>
    <i>
      <x v="561"/>
      <x v="348"/>
      <x v="17"/>
      <x v="515"/>
      <x v="448"/>
      <x v="77"/>
      <x v="368"/>
      <x v="3"/>
      <x v="130"/>
    </i>
    <i>
      <x v="566"/>
      <x v="263"/>
      <x v="7"/>
      <x v="440"/>
      <x v="474"/>
      <x v="155"/>
      <x v="236"/>
      <x/>
      <x v="590"/>
    </i>
    <i>
      <x v="567"/>
      <x v="85"/>
      <x v="9"/>
      <x v="410"/>
      <x v="448"/>
      <x v="136"/>
      <x v="453"/>
      <x/>
      <x v="735"/>
    </i>
    <i>
      <x v="568"/>
      <x v="315"/>
      <x v="19"/>
      <x v="517"/>
      <x v="529"/>
      <x v="77"/>
      <x v="306"/>
      <x v="3"/>
      <x v="143"/>
    </i>
    <i>
      <x v="569"/>
      <x v="350"/>
      <x v="19"/>
      <x v="325"/>
      <x v="263"/>
    </i>
    <i>
      <x v="570"/>
      <x v="348"/>
      <x v="19"/>
      <x v="326"/>
      <x v="264"/>
      <x v="73"/>
      <x v="306"/>
      <x v="3"/>
      <x v="302"/>
    </i>
    <i>
      <x v="573"/>
      <x v="144"/>
      <x v="9"/>
      <x v="181"/>
      <x v="146"/>
      <x v="130"/>
      <x v="318"/>
      <x/>
      <x v="69"/>
    </i>
    <i>
      <x v="574"/>
      <x v="351"/>
      <x v="7"/>
      <x v="518"/>
      <x v="439"/>
      <x v="77"/>
      <x v="441"/>
      <x/>
      <x v="149"/>
    </i>
    <i>
      <x v="575"/>
      <x v="142"/>
      <x v="7"/>
      <x v="342"/>
      <x v="78"/>
      <x v="136"/>
      <x/>
      <x/>
      <x v="385"/>
    </i>
    <i>
      <x v="576"/>
      <x v="142"/>
      <x v="1"/>
      <x v="30"/>
      <x v="108"/>
      <x v="77"/>
      <x v="255"/>
      <x/>
      <x v="737"/>
    </i>
    <i r="2">
      <x v="7"/>
      <x v="30"/>
      <x v="108"/>
      <x v="77"/>
      <x v="613"/>
      <x/>
      <x v="736"/>
    </i>
    <i>
      <x v="577"/>
      <x v="73"/>
      <x v="9"/>
      <x v="400"/>
      <x v="198"/>
      <x v="136"/>
      <x v="398"/>
      <x v="4"/>
      <x v="527"/>
    </i>
    <i>
      <x v="578"/>
      <x v="73"/>
      <x v="7"/>
      <x v="400"/>
      <x v="61"/>
      <x v="136"/>
      <x v="442"/>
      <x v="4"/>
      <x v="527"/>
    </i>
    <i>
      <x v="579"/>
      <x v="189"/>
      <x v="7"/>
      <x v="333"/>
      <x v="373"/>
      <x v="131"/>
      <x v="355"/>
      <x/>
      <x v="525"/>
    </i>
  </rowItems>
  <colItems count="1">
    <i/>
  </colItems>
  <formats count="6736">
    <format dxfId="7215">
      <pivotArea type="all" dataOnly="0" outline="0" fieldPosition="0"/>
    </format>
    <format dxfId="7214">
      <pivotArea field="0" type="button" dataOnly="0" labelOnly="1" outline="0" axis="axisRow" fieldPosition="0"/>
    </format>
    <format dxfId="7213">
      <pivotArea field="1" type="button" dataOnly="0" labelOnly="1" outline="0" axis="axisRow" fieldPosition="1"/>
    </format>
    <format dxfId="7212">
      <pivotArea field="2" type="button" dataOnly="0" labelOnly="1" outline="0"/>
    </format>
    <format dxfId="7211">
      <pivotArea field="3" type="button" dataOnly="0" labelOnly="1" outline="0" axis="axisRow" fieldPosition="2"/>
    </format>
    <format dxfId="7210">
      <pivotArea field="4" type="button" dataOnly="0" labelOnly="1" outline="0" axis="axisRow" fieldPosition="3"/>
    </format>
    <format dxfId="7209">
      <pivotArea field="5" type="button" dataOnly="0" labelOnly="1" outline="0" axis="axisRow" fieldPosition="4"/>
    </format>
    <format dxfId="7208">
      <pivotArea field="6" type="button" dataOnly="0" labelOnly="1" outline="0" axis="axisRow" fieldPosition="5"/>
    </format>
    <format dxfId="7207">
      <pivotArea field="7" type="button" dataOnly="0" labelOnly="1" outline="0" axis="axisRow" fieldPosition="6"/>
    </format>
    <format dxfId="7206">
      <pivotArea field="9" type="button" dataOnly="0" labelOnly="1" outline="0" axis="axisRow" fieldPosition="7"/>
    </format>
    <format dxfId="7205">
      <pivotArea field="8" type="button" dataOnly="0" labelOnly="1" outline="0" axis="axisRow" fieldPosition="8"/>
    </format>
    <format dxfId="7204">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7203">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2"/>
            <x v="113"/>
            <x v="114"/>
            <x v="115"/>
            <x v="116"/>
            <x v="117"/>
            <x v="118"/>
            <x v="119"/>
            <x v="120"/>
            <x v="122"/>
            <x v="123"/>
            <x v="124"/>
            <x v="125"/>
            <x v="127"/>
            <x v="128"/>
            <x v="130"/>
            <x v="131"/>
            <x v="132"/>
            <x v="133"/>
            <x v="134"/>
          </reference>
        </references>
      </pivotArea>
    </format>
    <format dxfId="7202">
      <pivotArea dataOnly="0" labelOnly="1" outline="0" fieldPosition="0">
        <references count="1">
          <reference field="0" count="50">
            <x v="135"/>
            <x v="141"/>
            <x v="142"/>
            <x v="144"/>
            <x v="149"/>
            <x v="150"/>
            <x v="151"/>
            <x v="153"/>
            <x v="154"/>
            <x v="155"/>
            <x v="157"/>
            <x v="158"/>
            <x v="159"/>
            <x v="160"/>
            <x v="161"/>
            <x v="164"/>
            <x v="165"/>
            <x v="168"/>
            <x v="171"/>
            <x v="175"/>
            <x v="178"/>
            <x v="179"/>
            <x v="180"/>
            <x v="181"/>
            <x v="182"/>
            <x v="184"/>
            <x v="185"/>
            <x v="186"/>
            <x v="187"/>
            <x v="188"/>
            <x v="189"/>
            <x v="190"/>
            <x v="191"/>
            <x v="192"/>
            <x v="193"/>
            <x v="194"/>
            <x v="196"/>
            <x v="197"/>
            <x v="199"/>
            <x v="200"/>
            <x v="202"/>
            <x v="203"/>
            <x v="204"/>
            <x v="205"/>
            <x v="207"/>
            <x v="209"/>
            <x v="210"/>
            <x v="211"/>
            <x v="212"/>
            <x v="213"/>
          </reference>
        </references>
      </pivotArea>
    </format>
    <format dxfId="7201">
      <pivotArea dataOnly="0" labelOnly="1" outline="0" fieldPosition="0">
        <references count="1">
          <reference field="0" count="50">
            <x v="214"/>
            <x v="215"/>
            <x v="216"/>
            <x v="219"/>
            <x v="220"/>
            <x v="221"/>
            <x v="222"/>
            <x v="224"/>
            <x v="225"/>
            <x v="226"/>
            <x v="227"/>
            <x v="228"/>
            <x v="229"/>
            <x v="230"/>
            <x v="231"/>
            <x v="232"/>
            <x v="233"/>
            <x v="234"/>
            <x v="235"/>
            <x v="236"/>
            <x v="237"/>
            <x v="238"/>
            <x v="239"/>
            <x v="240"/>
            <x v="242"/>
            <x v="243"/>
            <x v="245"/>
            <x v="246"/>
            <x v="247"/>
            <x v="248"/>
            <x v="249"/>
            <x v="251"/>
            <x v="252"/>
            <x v="253"/>
            <x v="254"/>
            <x v="255"/>
            <x v="256"/>
            <x v="257"/>
            <x v="259"/>
            <x v="260"/>
            <x v="261"/>
            <x v="262"/>
            <x v="263"/>
            <x v="264"/>
            <x v="265"/>
            <x v="266"/>
            <x v="268"/>
            <x v="269"/>
            <x v="270"/>
            <x v="271"/>
          </reference>
        </references>
      </pivotArea>
    </format>
    <format dxfId="7200">
      <pivotArea dataOnly="0" labelOnly="1" outline="0" fieldPosition="0">
        <references count="1">
          <reference field="0" count="50">
            <x v="272"/>
            <x v="273"/>
            <x v="274"/>
            <x v="275"/>
            <x v="277"/>
            <x v="278"/>
            <x v="279"/>
            <x v="280"/>
            <x v="281"/>
            <x v="282"/>
            <x v="283"/>
            <x v="284"/>
            <x v="285"/>
            <x v="286"/>
            <x v="287"/>
            <x v="288"/>
            <x v="289"/>
            <x v="290"/>
            <x v="294"/>
            <x v="295"/>
            <x v="296"/>
            <x v="297"/>
            <x v="298"/>
            <x v="299"/>
            <x v="303"/>
            <x v="304"/>
            <x v="308"/>
            <x v="311"/>
            <x v="312"/>
            <x v="313"/>
            <x v="315"/>
            <x v="316"/>
            <x v="318"/>
            <x v="319"/>
            <x v="321"/>
            <x v="322"/>
            <x v="324"/>
            <x v="325"/>
            <x v="327"/>
            <x v="328"/>
            <x v="329"/>
            <x v="330"/>
            <x v="331"/>
            <x v="333"/>
            <x v="334"/>
            <x v="335"/>
            <x v="339"/>
            <x v="340"/>
            <x v="341"/>
            <x v="343"/>
          </reference>
        </references>
      </pivotArea>
    </format>
    <format dxfId="7199">
      <pivotArea dataOnly="0" labelOnly="1" outline="0" fieldPosition="0">
        <references count="1">
          <reference field="0" count="50">
            <x v="347"/>
            <x v="348"/>
            <x v="353"/>
            <x v="354"/>
            <x v="356"/>
            <x v="357"/>
            <x v="358"/>
            <x v="359"/>
            <x v="360"/>
            <x v="361"/>
            <x v="362"/>
            <x v="363"/>
            <x v="367"/>
            <x v="371"/>
            <x v="372"/>
            <x v="373"/>
            <x v="374"/>
            <x v="375"/>
            <x v="376"/>
            <x v="377"/>
            <x v="378"/>
            <x v="379"/>
            <x v="380"/>
            <x v="381"/>
            <x v="382"/>
            <x v="383"/>
            <x v="384"/>
            <x v="386"/>
            <x v="387"/>
            <x v="388"/>
            <x v="389"/>
            <x v="390"/>
            <x v="392"/>
            <x v="393"/>
            <x v="394"/>
            <x v="395"/>
            <x v="397"/>
            <x v="400"/>
            <x v="401"/>
            <x v="402"/>
            <x v="403"/>
            <x v="404"/>
            <x v="406"/>
            <x v="407"/>
            <x v="408"/>
            <x v="409"/>
            <x v="410"/>
            <x v="414"/>
            <x v="415"/>
            <x v="417"/>
          </reference>
        </references>
      </pivotArea>
    </format>
    <format dxfId="7198">
      <pivotArea dataOnly="0" labelOnly="1" outline="0" fieldPosition="0">
        <references count="1">
          <reference field="0" count="50">
            <x v="421"/>
            <x v="422"/>
            <x v="423"/>
            <x v="424"/>
            <x v="425"/>
            <x v="426"/>
            <x v="428"/>
            <x v="430"/>
            <x v="431"/>
            <x v="432"/>
            <x v="433"/>
            <x v="434"/>
            <x v="435"/>
            <x v="436"/>
            <x v="438"/>
            <x v="439"/>
            <x v="440"/>
            <x v="441"/>
            <x v="443"/>
            <x v="445"/>
            <x v="446"/>
            <x v="447"/>
            <x v="448"/>
            <x v="451"/>
            <x v="452"/>
            <x v="453"/>
            <x v="454"/>
            <x v="455"/>
            <x v="457"/>
            <x v="458"/>
            <x v="459"/>
            <x v="460"/>
            <x v="461"/>
            <x v="464"/>
            <x v="466"/>
            <x v="467"/>
            <x v="468"/>
            <x v="469"/>
            <x v="471"/>
            <x v="472"/>
            <x v="473"/>
            <x v="474"/>
            <x v="475"/>
            <x v="476"/>
            <x v="477"/>
            <x v="479"/>
            <x v="480"/>
            <x v="481"/>
            <x v="486"/>
            <x v="487"/>
          </reference>
        </references>
      </pivotArea>
    </format>
    <format dxfId="7197">
      <pivotArea dataOnly="0" labelOnly="1" outline="0" fieldPosition="0">
        <references count="1">
          <reference field="0" count="50">
            <x v="491"/>
            <x v="494"/>
            <x v="500"/>
            <x v="505"/>
            <x v="508"/>
            <x v="510"/>
            <x v="511"/>
            <x v="513"/>
            <x v="514"/>
            <x v="515"/>
            <x v="517"/>
            <x v="520"/>
            <x v="521"/>
            <x v="522"/>
            <x v="525"/>
            <x v="526"/>
            <x v="529"/>
            <x v="530"/>
            <x v="532"/>
            <x v="535"/>
            <x v="536"/>
            <x v="539"/>
            <x v="540"/>
            <x v="541"/>
            <x v="543"/>
            <x v="545"/>
            <x v="547"/>
            <x v="550"/>
            <x v="551"/>
            <x v="552"/>
            <x v="553"/>
            <x v="554"/>
            <x v="555"/>
            <x v="556"/>
            <x v="557"/>
            <x v="558"/>
            <x v="559"/>
            <x v="560"/>
            <x v="562"/>
            <x v="563"/>
            <x v="564"/>
            <x v="565"/>
            <x v="568"/>
            <x v="569"/>
            <x v="570"/>
            <x v="571"/>
            <x v="573"/>
            <x v="574"/>
            <x v="576"/>
            <x v="579"/>
          </reference>
        </references>
      </pivotArea>
    </format>
    <format dxfId="7196">
      <pivotArea dataOnly="0" labelOnly="1" outline="0" fieldPosition="0">
        <references count="2">
          <reference field="0" count="1" selected="0">
            <x v="0"/>
          </reference>
          <reference field="1" count="1">
            <x v="38"/>
          </reference>
        </references>
      </pivotArea>
    </format>
    <format dxfId="7195">
      <pivotArea dataOnly="0" labelOnly="1" outline="0" fieldPosition="0">
        <references count="2">
          <reference field="0" count="1" selected="0">
            <x v="2"/>
          </reference>
          <reference field="1" count="1">
            <x v="95"/>
          </reference>
        </references>
      </pivotArea>
    </format>
    <format dxfId="7194">
      <pivotArea dataOnly="0" labelOnly="1" outline="0" fieldPosition="0">
        <references count="2">
          <reference field="0" count="1" selected="0">
            <x v="4"/>
          </reference>
          <reference field="1" count="1">
            <x v="159"/>
          </reference>
        </references>
      </pivotArea>
    </format>
    <format dxfId="7193">
      <pivotArea dataOnly="0" labelOnly="1" outline="0" fieldPosition="0">
        <references count="2">
          <reference field="0" count="1" selected="0">
            <x v="5"/>
          </reference>
          <reference field="1" count="1">
            <x v="157"/>
          </reference>
        </references>
      </pivotArea>
    </format>
    <format dxfId="7192">
      <pivotArea dataOnly="0" labelOnly="1" outline="0" fieldPosition="0">
        <references count="2">
          <reference field="0" count="1" selected="0">
            <x v="6"/>
          </reference>
          <reference field="1" count="1">
            <x v="171"/>
          </reference>
        </references>
      </pivotArea>
    </format>
    <format dxfId="7191">
      <pivotArea dataOnly="0" labelOnly="1" outline="0" fieldPosition="0">
        <references count="2">
          <reference field="0" count="1" selected="0">
            <x v="7"/>
          </reference>
          <reference field="1" count="1">
            <x v="47"/>
          </reference>
        </references>
      </pivotArea>
    </format>
    <format dxfId="7190">
      <pivotArea dataOnly="0" labelOnly="1" outline="0" fieldPosition="0">
        <references count="2">
          <reference field="0" count="1" selected="0">
            <x v="8"/>
          </reference>
          <reference field="1" count="1">
            <x v="144"/>
          </reference>
        </references>
      </pivotArea>
    </format>
    <format dxfId="7189">
      <pivotArea dataOnly="0" labelOnly="1" outline="0" fieldPosition="0">
        <references count="2">
          <reference field="0" count="1" selected="0">
            <x v="9"/>
          </reference>
          <reference field="1" count="1">
            <x v="3"/>
          </reference>
        </references>
      </pivotArea>
    </format>
    <format dxfId="7188">
      <pivotArea dataOnly="0" labelOnly="1" outline="0" fieldPosition="0">
        <references count="2">
          <reference field="0" count="1" selected="0">
            <x v="10"/>
          </reference>
          <reference field="1" count="1">
            <x v="8"/>
          </reference>
        </references>
      </pivotArea>
    </format>
    <format dxfId="7187">
      <pivotArea dataOnly="0" labelOnly="1" outline="0" fieldPosition="0">
        <references count="2">
          <reference field="0" count="1" selected="0">
            <x v="11"/>
          </reference>
          <reference field="1" count="1">
            <x v="64"/>
          </reference>
        </references>
      </pivotArea>
    </format>
    <format dxfId="7186">
      <pivotArea dataOnly="0" labelOnly="1" outline="0" fieldPosition="0">
        <references count="2">
          <reference field="0" count="1" selected="0">
            <x v="12"/>
          </reference>
          <reference field="1" count="1">
            <x v="55"/>
          </reference>
        </references>
      </pivotArea>
    </format>
    <format dxfId="7185">
      <pivotArea dataOnly="0" labelOnly="1" outline="0" fieldPosition="0">
        <references count="2">
          <reference field="0" count="1" selected="0">
            <x v="13"/>
          </reference>
          <reference field="1" count="1">
            <x v="2"/>
          </reference>
        </references>
      </pivotArea>
    </format>
    <format dxfId="7184">
      <pivotArea dataOnly="0" labelOnly="1" outline="0" fieldPosition="0">
        <references count="2">
          <reference field="0" count="1" selected="0">
            <x v="15"/>
          </reference>
          <reference field="1" count="1">
            <x v="151"/>
          </reference>
        </references>
      </pivotArea>
    </format>
    <format dxfId="7183">
      <pivotArea dataOnly="0" labelOnly="1" outline="0" fieldPosition="0">
        <references count="2">
          <reference field="0" count="1" selected="0">
            <x v="16"/>
          </reference>
          <reference field="1" count="1">
            <x v="3"/>
          </reference>
        </references>
      </pivotArea>
    </format>
    <format dxfId="7182">
      <pivotArea dataOnly="0" labelOnly="1" outline="0" fieldPosition="0">
        <references count="2">
          <reference field="0" count="1" selected="0">
            <x v="19"/>
          </reference>
          <reference field="1" count="1">
            <x v="115"/>
          </reference>
        </references>
      </pivotArea>
    </format>
    <format dxfId="7181">
      <pivotArea dataOnly="0" labelOnly="1" outline="0" fieldPosition="0">
        <references count="2">
          <reference field="0" count="1" selected="0">
            <x v="24"/>
          </reference>
          <reference field="1" count="1">
            <x v="3"/>
          </reference>
        </references>
      </pivotArea>
    </format>
    <format dxfId="7180">
      <pivotArea dataOnly="0" labelOnly="1" outline="0" fieldPosition="0">
        <references count="2">
          <reference field="0" count="1" selected="0">
            <x v="25"/>
          </reference>
          <reference field="1" count="1">
            <x v="65"/>
          </reference>
        </references>
      </pivotArea>
    </format>
    <format dxfId="7179">
      <pivotArea dataOnly="0" labelOnly="1" outline="0" fieldPosition="0">
        <references count="2">
          <reference field="0" count="1" selected="0">
            <x v="26"/>
          </reference>
          <reference field="1" count="1">
            <x v="149"/>
          </reference>
        </references>
      </pivotArea>
    </format>
    <format dxfId="7178">
      <pivotArea dataOnly="0" labelOnly="1" outline="0" fieldPosition="0">
        <references count="2">
          <reference field="0" count="1" selected="0">
            <x v="27"/>
          </reference>
          <reference field="1" count="1">
            <x v="141"/>
          </reference>
        </references>
      </pivotArea>
    </format>
    <format dxfId="7177">
      <pivotArea dataOnly="0" labelOnly="1" outline="0" fieldPosition="0">
        <references count="2">
          <reference field="0" count="1" selected="0">
            <x v="28"/>
          </reference>
          <reference field="1" count="1">
            <x v="128"/>
          </reference>
        </references>
      </pivotArea>
    </format>
    <format dxfId="7176">
      <pivotArea dataOnly="0" labelOnly="1" outline="0" fieldPosition="0">
        <references count="2">
          <reference field="0" count="1" selected="0">
            <x v="29"/>
          </reference>
          <reference field="1" count="1">
            <x v="141"/>
          </reference>
        </references>
      </pivotArea>
    </format>
    <format dxfId="7175">
      <pivotArea dataOnly="0" labelOnly="1" outline="0" fieldPosition="0">
        <references count="2">
          <reference field="0" count="1" selected="0">
            <x v="32"/>
          </reference>
          <reference field="1" count="1">
            <x v="85"/>
          </reference>
        </references>
      </pivotArea>
    </format>
    <format dxfId="7174">
      <pivotArea dataOnly="0" labelOnly="1" outline="0" fieldPosition="0">
        <references count="2">
          <reference field="0" count="1" selected="0">
            <x v="33"/>
          </reference>
          <reference field="1" count="1">
            <x v="10"/>
          </reference>
        </references>
      </pivotArea>
    </format>
    <format dxfId="7173">
      <pivotArea dataOnly="0" labelOnly="1" outline="0" fieldPosition="0">
        <references count="2">
          <reference field="0" count="1" selected="0">
            <x v="34"/>
          </reference>
          <reference field="1" count="1">
            <x v="91"/>
          </reference>
        </references>
      </pivotArea>
    </format>
    <format dxfId="7172">
      <pivotArea dataOnly="0" labelOnly="1" outline="0" fieldPosition="0">
        <references count="2">
          <reference field="0" count="1" selected="0">
            <x v="35"/>
          </reference>
          <reference field="1" count="1">
            <x v="152"/>
          </reference>
        </references>
      </pivotArea>
    </format>
    <format dxfId="7171">
      <pivotArea dataOnly="0" labelOnly="1" outline="0" fieldPosition="0">
        <references count="2">
          <reference field="0" count="1" selected="0">
            <x v="36"/>
          </reference>
          <reference field="1" count="1">
            <x v="51"/>
          </reference>
        </references>
      </pivotArea>
    </format>
    <format dxfId="7170">
      <pivotArea dataOnly="0" labelOnly="1" outline="0" fieldPosition="0">
        <references count="2">
          <reference field="0" count="1" selected="0">
            <x v="37"/>
          </reference>
          <reference field="1" count="1">
            <x v="55"/>
          </reference>
        </references>
      </pivotArea>
    </format>
    <format dxfId="7169">
      <pivotArea dataOnly="0" labelOnly="1" outline="0" fieldPosition="0">
        <references count="2">
          <reference field="0" count="1" selected="0">
            <x v="38"/>
          </reference>
          <reference field="1" count="1">
            <x v="148"/>
          </reference>
        </references>
      </pivotArea>
    </format>
    <format dxfId="7168">
      <pivotArea dataOnly="0" labelOnly="1" outline="0" fieldPosition="0">
        <references count="2">
          <reference field="0" count="1" selected="0">
            <x v="39"/>
          </reference>
          <reference field="1" count="1">
            <x v="119"/>
          </reference>
        </references>
      </pivotArea>
    </format>
    <format dxfId="7167">
      <pivotArea dataOnly="0" labelOnly="1" outline="0" fieldPosition="0">
        <references count="2">
          <reference field="0" count="1" selected="0">
            <x v="42"/>
          </reference>
          <reference field="1" count="1">
            <x v="128"/>
          </reference>
        </references>
      </pivotArea>
    </format>
    <format dxfId="7166">
      <pivotArea dataOnly="0" labelOnly="1" outline="0" fieldPosition="0">
        <references count="2">
          <reference field="0" count="1" selected="0">
            <x v="43"/>
          </reference>
          <reference field="1" count="1">
            <x v="43"/>
          </reference>
        </references>
      </pivotArea>
    </format>
    <format dxfId="7165">
      <pivotArea dataOnly="0" labelOnly="1" outline="0" fieldPosition="0">
        <references count="2">
          <reference field="0" count="1" selected="0">
            <x v="46"/>
          </reference>
          <reference field="1" count="1">
            <x v="19"/>
          </reference>
        </references>
      </pivotArea>
    </format>
    <format dxfId="7164">
      <pivotArea dataOnly="0" labelOnly="1" outline="0" fieldPosition="0">
        <references count="2">
          <reference field="0" count="1" selected="0">
            <x v="50"/>
          </reference>
          <reference field="1" count="1">
            <x v="15"/>
          </reference>
        </references>
      </pivotArea>
    </format>
    <format dxfId="7163">
      <pivotArea dataOnly="0" labelOnly="1" outline="0" fieldPosition="0">
        <references count="2">
          <reference field="0" count="1" selected="0">
            <x v="52"/>
          </reference>
          <reference field="1" count="1">
            <x v="13"/>
          </reference>
        </references>
      </pivotArea>
    </format>
    <format dxfId="7162">
      <pivotArea dataOnly="0" labelOnly="1" outline="0" fieldPosition="0">
        <references count="2">
          <reference field="0" count="1" selected="0">
            <x v="58"/>
          </reference>
          <reference field="1" count="1">
            <x v="124"/>
          </reference>
        </references>
      </pivotArea>
    </format>
    <format dxfId="7161">
      <pivotArea dataOnly="0" labelOnly="1" outline="0" fieldPosition="0">
        <references count="2">
          <reference field="0" count="1" selected="0">
            <x v="61"/>
          </reference>
          <reference field="1" count="1">
            <x v="144"/>
          </reference>
        </references>
      </pivotArea>
    </format>
    <format dxfId="7160">
      <pivotArea dataOnly="0" labelOnly="1" outline="0" fieldPosition="0">
        <references count="2">
          <reference field="0" count="1" selected="0">
            <x v="63"/>
          </reference>
          <reference field="1" count="1">
            <x v="48"/>
          </reference>
        </references>
      </pivotArea>
    </format>
    <format dxfId="7159">
      <pivotArea dataOnly="0" labelOnly="1" outline="0" fieldPosition="0">
        <references count="2">
          <reference field="0" count="1" selected="0">
            <x v="64"/>
          </reference>
          <reference field="1" count="1">
            <x v="164"/>
          </reference>
        </references>
      </pivotArea>
    </format>
    <format dxfId="7158">
      <pivotArea dataOnly="0" labelOnly="1" outline="0" fieldPosition="0">
        <references count="2">
          <reference field="0" count="1" selected="0">
            <x v="65"/>
          </reference>
          <reference field="1" count="1">
            <x v="144"/>
          </reference>
        </references>
      </pivotArea>
    </format>
    <format dxfId="7157">
      <pivotArea dataOnly="0" labelOnly="1" outline="0" fieldPosition="0">
        <references count="2">
          <reference field="0" count="1" selected="0">
            <x v="66"/>
          </reference>
          <reference field="1" count="1">
            <x v="122"/>
          </reference>
        </references>
      </pivotArea>
    </format>
    <format dxfId="7156">
      <pivotArea dataOnly="0" labelOnly="1" outline="0" fieldPosition="0">
        <references count="2">
          <reference field="0" count="1" selected="0">
            <x v="71"/>
          </reference>
          <reference field="1" count="1">
            <x v="128"/>
          </reference>
        </references>
      </pivotArea>
    </format>
    <format dxfId="7155">
      <pivotArea dataOnly="0" labelOnly="1" outline="0" fieldPosition="0">
        <references count="2">
          <reference field="0" count="1" selected="0">
            <x v="72"/>
          </reference>
          <reference field="1" count="1">
            <x v="119"/>
          </reference>
        </references>
      </pivotArea>
    </format>
    <format dxfId="7154">
      <pivotArea dataOnly="0" labelOnly="1" outline="0" fieldPosition="0">
        <references count="2">
          <reference field="0" count="1" selected="0">
            <x v="73"/>
          </reference>
          <reference field="1" count="1">
            <x v="166"/>
          </reference>
        </references>
      </pivotArea>
    </format>
    <format dxfId="7153">
      <pivotArea dataOnly="0" labelOnly="1" outline="0" fieldPosition="0">
        <references count="2">
          <reference field="0" count="1" selected="0">
            <x v="74"/>
          </reference>
          <reference field="1" count="1">
            <x v="146"/>
          </reference>
        </references>
      </pivotArea>
    </format>
    <format dxfId="7152">
      <pivotArea dataOnly="0" labelOnly="1" outline="0" fieldPosition="0">
        <references count="2">
          <reference field="0" count="1" selected="0">
            <x v="75"/>
          </reference>
          <reference field="1" count="1">
            <x v="10"/>
          </reference>
        </references>
      </pivotArea>
    </format>
    <format dxfId="7151">
      <pivotArea dataOnly="0" labelOnly="1" outline="0" fieldPosition="0">
        <references count="2">
          <reference field="0" count="1" selected="0">
            <x v="77"/>
          </reference>
          <reference field="1" count="1">
            <x v="119"/>
          </reference>
        </references>
      </pivotArea>
    </format>
    <format dxfId="7150">
      <pivotArea dataOnly="0" labelOnly="1" outline="0" fieldPosition="0">
        <references count="2">
          <reference field="0" count="1" selected="0">
            <x v="78"/>
          </reference>
          <reference field="1" count="1">
            <x v="17"/>
          </reference>
        </references>
      </pivotArea>
    </format>
    <format dxfId="7149">
      <pivotArea dataOnly="0" labelOnly="1" outline="0" fieldPosition="0">
        <references count="2">
          <reference field="0" count="1" selected="0">
            <x v="80"/>
          </reference>
          <reference field="1" count="1">
            <x v="30"/>
          </reference>
        </references>
      </pivotArea>
    </format>
    <format dxfId="7148">
      <pivotArea dataOnly="0" labelOnly="1" outline="0" fieldPosition="0">
        <references count="2">
          <reference field="0" count="1" selected="0">
            <x v="82"/>
          </reference>
          <reference field="1" count="1">
            <x v="3"/>
          </reference>
        </references>
      </pivotArea>
    </format>
    <format dxfId="7147">
      <pivotArea dataOnly="0" labelOnly="1" outline="0" fieldPosition="0">
        <references count="2">
          <reference field="0" count="1" selected="0">
            <x v="83"/>
          </reference>
          <reference field="1" count="1">
            <x v="95"/>
          </reference>
        </references>
      </pivotArea>
    </format>
    <format dxfId="7146">
      <pivotArea dataOnly="0" labelOnly="1" outline="0" fieldPosition="0">
        <references count="2">
          <reference field="0" count="1" selected="0">
            <x v="95"/>
          </reference>
          <reference field="1" count="1">
            <x v="128"/>
          </reference>
        </references>
      </pivotArea>
    </format>
    <format dxfId="7145">
      <pivotArea dataOnly="0" labelOnly="1" outline="0" fieldPosition="0">
        <references count="2">
          <reference field="0" count="1" selected="0">
            <x v="97"/>
          </reference>
          <reference field="1" count="1">
            <x v="156"/>
          </reference>
        </references>
      </pivotArea>
    </format>
    <format dxfId="7144">
      <pivotArea dataOnly="0" labelOnly="1" outline="0" fieldPosition="0">
        <references count="2">
          <reference field="0" count="1" selected="0">
            <x v="99"/>
          </reference>
          <reference field="1" count="1">
            <x v="76"/>
          </reference>
        </references>
      </pivotArea>
    </format>
    <format dxfId="7143">
      <pivotArea dataOnly="0" labelOnly="1" outline="0" fieldPosition="0">
        <references count="2">
          <reference field="0" count="1" selected="0">
            <x v="101"/>
          </reference>
          <reference field="1" count="1">
            <x v="107"/>
          </reference>
        </references>
      </pivotArea>
    </format>
    <format dxfId="7142">
      <pivotArea dataOnly="0" labelOnly="1" outline="0" fieldPosition="0">
        <references count="2">
          <reference field="0" count="1" selected="0">
            <x v="102"/>
          </reference>
          <reference field="1" count="1">
            <x v="4"/>
          </reference>
        </references>
      </pivotArea>
    </format>
    <format dxfId="7141">
      <pivotArea dataOnly="0" labelOnly="1" outline="0" fieldPosition="0">
        <references count="2">
          <reference field="0" count="1" selected="0">
            <x v="103"/>
          </reference>
          <reference field="1" count="1">
            <x v="144"/>
          </reference>
        </references>
      </pivotArea>
    </format>
    <format dxfId="7140">
      <pivotArea dataOnly="0" labelOnly="1" outline="0" fieldPosition="0">
        <references count="2">
          <reference field="0" count="1" selected="0">
            <x v="105"/>
          </reference>
          <reference field="1" count="1">
            <x v="40"/>
          </reference>
        </references>
      </pivotArea>
    </format>
    <format dxfId="7139">
      <pivotArea dataOnly="0" labelOnly="1" outline="0" fieldPosition="0">
        <references count="2">
          <reference field="0" count="1" selected="0">
            <x v="106"/>
          </reference>
          <reference field="1" count="1">
            <x v="61"/>
          </reference>
        </references>
      </pivotArea>
    </format>
    <format dxfId="7138">
      <pivotArea dataOnly="0" labelOnly="1" outline="0" fieldPosition="0">
        <references count="2">
          <reference field="0" count="1" selected="0">
            <x v="107"/>
          </reference>
          <reference field="1" count="1">
            <x v="45"/>
          </reference>
        </references>
      </pivotArea>
    </format>
    <format dxfId="7137">
      <pivotArea dataOnly="0" labelOnly="1" outline="0" fieldPosition="0">
        <references count="2">
          <reference field="0" count="1" selected="0">
            <x v="108"/>
          </reference>
          <reference field="1" count="1">
            <x v="167"/>
          </reference>
        </references>
      </pivotArea>
    </format>
    <format dxfId="7136">
      <pivotArea dataOnly="0" labelOnly="1" outline="0" fieldPosition="0">
        <references count="2">
          <reference field="0" count="1" selected="0">
            <x v="109"/>
          </reference>
          <reference field="1" count="1">
            <x v="78"/>
          </reference>
        </references>
      </pivotArea>
    </format>
    <format dxfId="7135">
      <pivotArea dataOnly="0" labelOnly="1" outline="0" fieldPosition="0">
        <references count="2">
          <reference field="0" count="1" selected="0">
            <x v="112"/>
          </reference>
          <reference field="1" count="1">
            <x v="120"/>
          </reference>
        </references>
      </pivotArea>
    </format>
    <format dxfId="7134">
      <pivotArea dataOnly="0" labelOnly="1" outline="0" fieldPosition="0">
        <references count="2">
          <reference field="0" count="1" selected="0">
            <x v="113"/>
          </reference>
          <reference field="1" count="1">
            <x v="58"/>
          </reference>
        </references>
      </pivotArea>
    </format>
    <format dxfId="7133">
      <pivotArea dataOnly="0" labelOnly="1" outline="0" fieldPosition="0">
        <references count="2">
          <reference field="0" count="1" selected="0">
            <x v="115"/>
          </reference>
          <reference field="1" count="1">
            <x v="39"/>
          </reference>
        </references>
      </pivotArea>
    </format>
    <format dxfId="7132">
      <pivotArea dataOnly="0" labelOnly="1" outline="0" fieldPosition="0">
        <references count="2">
          <reference field="0" count="1" selected="0">
            <x v="116"/>
          </reference>
          <reference field="1" count="1">
            <x v="82"/>
          </reference>
        </references>
      </pivotArea>
    </format>
    <format dxfId="7131">
      <pivotArea dataOnly="0" labelOnly="1" outline="0" fieldPosition="0">
        <references count="2">
          <reference field="0" count="1" selected="0">
            <x v="117"/>
          </reference>
          <reference field="1" count="1">
            <x v="50"/>
          </reference>
        </references>
      </pivotArea>
    </format>
    <format dxfId="7130">
      <pivotArea dataOnly="0" labelOnly="1" outline="0" fieldPosition="0">
        <references count="2">
          <reference field="0" count="1" selected="0">
            <x v="118"/>
          </reference>
          <reference field="1" count="1">
            <x v="40"/>
          </reference>
        </references>
      </pivotArea>
    </format>
    <format dxfId="7129">
      <pivotArea dataOnly="0" labelOnly="1" outline="0" fieldPosition="0">
        <references count="2">
          <reference field="0" count="1" selected="0">
            <x v="119"/>
          </reference>
          <reference field="1" count="1">
            <x v="144"/>
          </reference>
        </references>
      </pivotArea>
    </format>
    <format dxfId="7128">
      <pivotArea dataOnly="0" labelOnly="1" outline="0" fieldPosition="0">
        <references count="2">
          <reference field="0" count="1" selected="0">
            <x v="120"/>
          </reference>
          <reference field="1" count="1">
            <x v="151"/>
          </reference>
        </references>
      </pivotArea>
    </format>
    <format dxfId="7127">
      <pivotArea dataOnly="0" labelOnly="1" outline="0" fieldPosition="0">
        <references count="2">
          <reference field="0" count="1" selected="0">
            <x v="122"/>
          </reference>
          <reference field="1" count="1">
            <x v="119"/>
          </reference>
        </references>
      </pivotArea>
    </format>
    <format dxfId="7126">
      <pivotArea dataOnly="0" labelOnly="1" outline="0" fieldPosition="0">
        <references count="2">
          <reference field="0" count="1" selected="0">
            <x v="123"/>
          </reference>
          <reference field="1" count="1">
            <x v="63"/>
          </reference>
        </references>
      </pivotArea>
    </format>
    <format dxfId="7125">
      <pivotArea dataOnly="0" labelOnly="1" outline="0" fieldPosition="0">
        <references count="2">
          <reference field="0" count="1" selected="0">
            <x v="124"/>
          </reference>
          <reference field="1" count="1">
            <x v="42"/>
          </reference>
        </references>
      </pivotArea>
    </format>
    <format dxfId="7124">
      <pivotArea dataOnly="0" labelOnly="1" outline="0" fieldPosition="0">
        <references count="2">
          <reference field="0" count="1" selected="0">
            <x v="125"/>
          </reference>
          <reference field="1" count="1">
            <x v="112"/>
          </reference>
        </references>
      </pivotArea>
    </format>
    <format dxfId="7123">
      <pivotArea dataOnly="0" labelOnly="1" outline="0" fieldPosition="0">
        <references count="2">
          <reference field="0" count="1" selected="0">
            <x v="127"/>
          </reference>
          <reference field="1" count="1">
            <x v="78"/>
          </reference>
        </references>
      </pivotArea>
    </format>
    <format dxfId="7122">
      <pivotArea dataOnly="0" labelOnly="1" outline="0" fieldPosition="0">
        <references count="2">
          <reference field="0" count="1" selected="0">
            <x v="128"/>
          </reference>
          <reference field="1" count="1">
            <x v="60"/>
          </reference>
        </references>
      </pivotArea>
    </format>
    <format dxfId="7121">
      <pivotArea dataOnly="0" labelOnly="1" outline="0" fieldPosition="0">
        <references count="2">
          <reference field="0" count="1" selected="0">
            <x v="130"/>
          </reference>
          <reference field="1" count="1">
            <x v="95"/>
          </reference>
        </references>
      </pivotArea>
    </format>
    <format dxfId="7120">
      <pivotArea dataOnly="0" labelOnly="1" outline="0" fieldPosition="0">
        <references count="2">
          <reference field="0" count="1" selected="0">
            <x v="131"/>
          </reference>
          <reference field="1" count="1">
            <x v="141"/>
          </reference>
        </references>
      </pivotArea>
    </format>
    <format dxfId="7119">
      <pivotArea dataOnly="0" labelOnly="1" outline="0" fieldPosition="0">
        <references count="2">
          <reference field="0" count="1" selected="0">
            <x v="132"/>
          </reference>
          <reference field="1" count="1">
            <x v="149"/>
          </reference>
        </references>
      </pivotArea>
    </format>
    <format dxfId="7118">
      <pivotArea dataOnly="0" labelOnly="1" outline="0" fieldPosition="0">
        <references count="2">
          <reference field="0" count="1" selected="0">
            <x v="133"/>
          </reference>
          <reference field="1" count="1">
            <x v="15"/>
          </reference>
        </references>
      </pivotArea>
    </format>
    <format dxfId="7117">
      <pivotArea dataOnly="0" labelOnly="1" outline="0" fieldPosition="0">
        <references count="2">
          <reference field="0" count="1" selected="0">
            <x v="134"/>
          </reference>
          <reference field="1" count="1">
            <x v="103"/>
          </reference>
        </references>
      </pivotArea>
    </format>
    <format dxfId="7116">
      <pivotArea dataOnly="0" labelOnly="1" outline="0" fieldPosition="0">
        <references count="2">
          <reference field="0" count="1" selected="0">
            <x v="141"/>
          </reference>
          <reference field="1" count="1">
            <x v="70"/>
          </reference>
        </references>
      </pivotArea>
    </format>
    <format dxfId="7115">
      <pivotArea dataOnly="0" labelOnly="1" outline="0" fieldPosition="0">
        <references count="2">
          <reference field="0" count="1" selected="0">
            <x v="142"/>
          </reference>
          <reference field="1" count="1">
            <x v="72"/>
          </reference>
        </references>
      </pivotArea>
    </format>
    <format dxfId="7114">
      <pivotArea dataOnly="0" labelOnly="1" outline="0" fieldPosition="0">
        <references count="2">
          <reference field="0" count="1" selected="0">
            <x v="144"/>
          </reference>
          <reference field="1" count="1">
            <x v="113"/>
          </reference>
        </references>
      </pivotArea>
    </format>
    <format dxfId="7113">
      <pivotArea dataOnly="0" labelOnly="1" outline="0" fieldPosition="0">
        <references count="2">
          <reference field="0" count="1" selected="0">
            <x v="149"/>
          </reference>
          <reference field="1" count="1">
            <x v="128"/>
          </reference>
        </references>
      </pivotArea>
    </format>
    <format dxfId="7112">
      <pivotArea dataOnly="0" labelOnly="1" outline="0" fieldPosition="0">
        <references count="2">
          <reference field="0" count="1" selected="0">
            <x v="151"/>
          </reference>
          <reference field="1" count="1">
            <x v="21"/>
          </reference>
        </references>
      </pivotArea>
    </format>
    <format dxfId="7111">
      <pivotArea dataOnly="0" labelOnly="1" outline="0" fieldPosition="0">
        <references count="2">
          <reference field="0" count="1" selected="0">
            <x v="153"/>
          </reference>
          <reference field="1" count="1">
            <x v="20"/>
          </reference>
        </references>
      </pivotArea>
    </format>
    <format dxfId="7110">
      <pivotArea dataOnly="0" labelOnly="1" outline="0" fieldPosition="0">
        <references count="2">
          <reference field="0" count="1" selected="0">
            <x v="157"/>
          </reference>
          <reference field="1" count="1">
            <x v="31"/>
          </reference>
        </references>
      </pivotArea>
    </format>
    <format dxfId="7109">
      <pivotArea dataOnly="0" labelOnly="1" outline="0" fieldPosition="0">
        <references count="2">
          <reference field="0" count="1" selected="0">
            <x v="160"/>
          </reference>
          <reference field="1" count="1">
            <x v="32"/>
          </reference>
        </references>
      </pivotArea>
    </format>
    <format dxfId="7108">
      <pivotArea dataOnly="0" labelOnly="1" outline="0" fieldPosition="0">
        <references count="2">
          <reference field="0" count="1" selected="0">
            <x v="161"/>
          </reference>
          <reference field="1" count="1">
            <x v="168"/>
          </reference>
        </references>
      </pivotArea>
    </format>
    <format dxfId="7107">
      <pivotArea dataOnly="0" labelOnly="1" outline="0" fieldPosition="0">
        <references count="2">
          <reference field="0" count="1" selected="0">
            <x v="164"/>
          </reference>
          <reference field="1" count="1">
            <x v="85"/>
          </reference>
        </references>
      </pivotArea>
    </format>
    <format dxfId="7106">
      <pivotArea dataOnly="0" labelOnly="1" outline="0" fieldPosition="0">
        <references count="2">
          <reference field="0" count="1" selected="0">
            <x v="165"/>
          </reference>
          <reference field="1" count="1">
            <x v="152"/>
          </reference>
        </references>
      </pivotArea>
    </format>
    <format dxfId="7105">
      <pivotArea dataOnly="0" labelOnly="1" outline="0" fieldPosition="0">
        <references count="2">
          <reference field="0" count="1" selected="0">
            <x v="168"/>
          </reference>
          <reference field="1" count="1">
            <x v="3"/>
          </reference>
        </references>
      </pivotArea>
    </format>
    <format dxfId="7104">
      <pivotArea dataOnly="0" labelOnly="1" outline="0" fieldPosition="0">
        <references count="2">
          <reference field="0" count="1" selected="0">
            <x v="171"/>
          </reference>
          <reference field="1" count="1">
            <x v="9"/>
          </reference>
        </references>
      </pivotArea>
    </format>
    <format dxfId="7103">
      <pivotArea dataOnly="0" labelOnly="1" outline="0" fieldPosition="0">
        <references count="2">
          <reference field="0" count="1" selected="0">
            <x v="175"/>
          </reference>
          <reference field="1" count="1">
            <x v="90"/>
          </reference>
        </references>
      </pivotArea>
    </format>
    <format dxfId="7102">
      <pivotArea dataOnly="0" labelOnly="1" outline="0" fieldPosition="0">
        <references count="2">
          <reference field="0" count="1" selected="0">
            <x v="178"/>
          </reference>
          <reference field="1" count="1">
            <x v="52"/>
          </reference>
        </references>
      </pivotArea>
    </format>
    <format dxfId="7101">
      <pivotArea dataOnly="0" labelOnly="1" outline="0" fieldPosition="0">
        <references count="2">
          <reference field="0" count="1" selected="0">
            <x v="179"/>
          </reference>
          <reference field="1" count="1">
            <x v="97"/>
          </reference>
        </references>
      </pivotArea>
    </format>
    <format dxfId="7100">
      <pivotArea dataOnly="0" labelOnly="1" outline="0" fieldPosition="0">
        <references count="2">
          <reference field="0" count="1" selected="0">
            <x v="181"/>
          </reference>
          <reference field="1" count="1">
            <x v="65"/>
          </reference>
        </references>
      </pivotArea>
    </format>
    <format dxfId="7099">
      <pivotArea dataOnly="0" labelOnly="1" outline="0" fieldPosition="0">
        <references count="2">
          <reference field="0" count="1" selected="0">
            <x v="182"/>
          </reference>
          <reference field="1" count="1">
            <x v="16"/>
          </reference>
        </references>
      </pivotArea>
    </format>
    <format dxfId="7098">
      <pivotArea dataOnly="0" labelOnly="1" outline="0" fieldPosition="0">
        <references count="2">
          <reference field="0" count="1" selected="0">
            <x v="184"/>
          </reference>
          <reference field="1" count="1">
            <x v="95"/>
          </reference>
        </references>
      </pivotArea>
    </format>
    <format dxfId="7097">
      <pivotArea dataOnly="0" labelOnly="1" outline="0" fieldPosition="0">
        <references count="2">
          <reference field="0" count="1" selected="0">
            <x v="185"/>
          </reference>
          <reference field="1" count="1">
            <x v="128"/>
          </reference>
        </references>
      </pivotArea>
    </format>
    <format dxfId="7096">
      <pivotArea dataOnly="0" labelOnly="1" outline="0" fieldPosition="0">
        <references count="2">
          <reference field="0" count="1" selected="0">
            <x v="186"/>
          </reference>
          <reference field="1" count="1">
            <x v="95"/>
          </reference>
        </references>
      </pivotArea>
    </format>
    <format dxfId="7095">
      <pivotArea dataOnly="0" labelOnly="1" outline="0" fieldPosition="0">
        <references count="2">
          <reference field="0" count="1" selected="0">
            <x v="187"/>
          </reference>
          <reference field="1" count="1">
            <x v="3"/>
          </reference>
        </references>
      </pivotArea>
    </format>
    <format dxfId="7094">
      <pivotArea dataOnly="0" labelOnly="1" outline="0" fieldPosition="0">
        <references count="2">
          <reference field="0" count="1" selected="0">
            <x v="188"/>
          </reference>
          <reference field="1" count="1">
            <x v="128"/>
          </reference>
        </references>
      </pivotArea>
    </format>
    <format dxfId="7093">
      <pivotArea dataOnly="0" labelOnly="1" outline="0" fieldPosition="0">
        <references count="2">
          <reference field="0" count="1" selected="0">
            <x v="189"/>
          </reference>
          <reference field="1" count="1">
            <x v="5"/>
          </reference>
        </references>
      </pivotArea>
    </format>
    <format dxfId="7092">
      <pivotArea dataOnly="0" labelOnly="1" outline="0" fieldPosition="0">
        <references count="2">
          <reference field="0" count="1" selected="0">
            <x v="190"/>
          </reference>
          <reference field="1" count="1">
            <x v="144"/>
          </reference>
        </references>
      </pivotArea>
    </format>
    <format dxfId="7091">
      <pivotArea dataOnly="0" labelOnly="1" outline="0" fieldPosition="0">
        <references count="2">
          <reference field="0" count="1" selected="0">
            <x v="191"/>
          </reference>
          <reference field="1" count="1">
            <x v="104"/>
          </reference>
        </references>
      </pivotArea>
    </format>
    <format dxfId="7090">
      <pivotArea dataOnly="0" labelOnly="1" outline="0" fieldPosition="0">
        <references count="2">
          <reference field="0" count="1" selected="0">
            <x v="192"/>
          </reference>
          <reference field="1" count="1">
            <x v="55"/>
          </reference>
        </references>
      </pivotArea>
    </format>
    <format dxfId="7089">
      <pivotArea dataOnly="0" labelOnly="1" outline="0" fieldPosition="0">
        <references count="2">
          <reference field="0" count="1" selected="0">
            <x v="193"/>
          </reference>
          <reference field="1" count="1">
            <x v="143"/>
          </reference>
        </references>
      </pivotArea>
    </format>
    <format dxfId="7088">
      <pivotArea dataOnly="0" labelOnly="1" outline="0" fieldPosition="0">
        <references count="2">
          <reference field="0" count="1" selected="0">
            <x v="194"/>
          </reference>
          <reference field="1" count="1">
            <x v="53"/>
          </reference>
        </references>
      </pivotArea>
    </format>
    <format dxfId="7087">
      <pivotArea dataOnly="0" labelOnly="1" outline="0" fieldPosition="0">
        <references count="2">
          <reference field="0" count="1" selected="0">
            <x v="196"/>
          </reference>
          <reference field="1" count="1">
            <x v="92"/>
          </reference>
        </references>
      </pivotArea>
    </format>
    <format dxfId="7086">
      <pivotArea dataOnly="0" labelOnly="1" outline="0" fieldPosition="0">
        <references count="2">
          <reference field="0" count="1" selected="0">
            <x v="197"/>
          </reference>
          <reference field="1" count="1">
            <x v="116"/>
          </reference>
        </references>
      </pivotArea>
    </format>
    <format dxfId="7085">
      <pivotArea dataOnly="0" labelOnly="1" outline="0" fieldPosition="0">
        <references count="2">
          <reference field="0" count="1" selected="0">
            <x v="199"/>
          </reference>
          <reference field="1" count="1">
            <x v="146"/>
          </reference>
        </references>
      </pivotArea>
    </format>
    <format dxfId="7084">
      <pivotArea dataOnly="0" labelOnly="1" outline="0" fieldPosition="0">
        <references count="2">
          <reference field="0" count="1" selected="0">
            <x v="200"/>
          </reference>
          <reference field="1" count="2">
            <x v="101"/>
            <x v="102"/>
          </reference>
        </references>
      </pivotArea>
    </format>
    <format dxfId="7083">
      <pivotArea dataOnly="0" labelOnly="1" outline="0" fieldPosition="0">
        <references count="2">
          <reference field="0" count="1" selected="0">
            <x v="202"/>
          </reference>
          <reference field="1" count="1">
            <x v="121"/>
          </reference>
        </references>
      </pivotArea>
    </format>
    <format dxfId="7082">
      <pivotArea dataOnly="0" labelOnly="1" outline="0" fieldPosition="0">
        <references count="2">
          <reference field="0" count="1" selected="0">
            <x v="203"/>
          </reference>
          <reference field="1" count="1">
            <x v="111"/>
          </reference>
        </references>
      </pivotArea>
    </format>
    <format dxfId="7081">
      <pivotArea dataOnly="0" labelOnly="1" outline="0" fieldPosition="0">
        <references count="2">
          <reference field="0" count="1" selected="0">
            <x v="204"/>
          </reference>
          <reference field="1" count="1">
            <x v="130"/>
          </reference>
        </references>
      </pivotArea>
    </format>
    <format dxfId="7080">
      <pivotArea dataOnly="0" labelOnly="1" outline="0" fieldPosition="0">
        <references count="2">
          <reference field="0" count="1" selected="0">
            <x v="205"/>
          </reference>
          <reference field="1" count="1">
            <x v="108"/>
          </reference>
        </references>
      </pivotArea>
    </format>
    <format dxfId="7079">
      <pivotArea dataOnly="0" labelOnly="1" outline="0" fieldPosition="0">
        <references count="2">
          <reference field="0" count="1" selected="0">
            <x v="207"/>
          </reference>
          <reference field="1" count="1">
            <x v="98"/>
          </reference>
        </references>
      </pivotArea>
    </format>
    <format dxfId="7078">
      <pivotArea dataOnly="0" labelOnly="1" outline="0" fieldPosition="0">
        <references count="2">
          <reference field="0" count="1" selected="0">
            <x v="209"/>
          </reference>
          <reference field="1" count="1">
            <x v="104"/>
          </reference>
        </references>
      </pivotArea>
    </format>
    <format dxfId="7077">
      <pivotArea dataOnly="0" labelOnly="1" outline="0" fieldPosition="0">
        <references count="2">
          <reference field="0" count="1" selected="0">
            <x v="210"/>
          </reference>
          <reference field="1" count="1">
            <x v="65"/>
          </reference>
        </references>
      </pivotArea>
    </format>
    <format dxfId="7076">
      <pivotArea dataOnly="0" labelOnly="1" outline="0" fieldPosition="0">
        <references count="2">
          <reference field="0" count="1" selected="0">
            <x v="212"/>
          </reference>
          <reference field="1" count="1">
            <x v="37"/>
          </reference>
        </references>
      </pivotArea>
    </format>
    <format dxfId="7075">
      <pivotArea dataOnly="0" labelOnly="1" outline="0" fieldPosition="0">
        <references count="2">
          <reference field="0" count="1" selected="0">
            <x v="213"/>
          </reference>
          <reference field="1" count="1">
            <x v="59"/>
          </reference>
        </references>
      </pivotArea>
    </format>
    <format dxfId="7074">
      <pivotArea dataOnly="0" labelOnly="1" outline="0" fieldPosition="0">
        <references count="2">
          <reference field="0" count="1" selected="0">
            <x v="214"/>
          </reference>
          <reference field="1" count="1">
            <x v="149"/>
          </reference>
        </references>
      </pivotArea>
    </format>
    <format dxfId="7073">
      <pivotArea dataOnly="0" labelOnly="1" outline="0" fieldPosition="0">
        <references count="2">
          <reference field="0" count="1" selected="0">
            <x v="215"/>
          </reference>
          <reference field="1" count="1">
            <x v="57"/>
          </reference>
        </references>
      </pivotArea>
    </format>
    <format dxfId="7072">
      <pivotArea dataOnly="0" labelOnly="1" outline="0" fieldPosition="0">
        <references count="2">
          <reference field="0" count="1" selected="0">
            <x v="216"/>
          </reference>
          <reference field="1" count="1">
            <x v="11"/>
          </reference>
        </references>
      </pivotArea>
    </format>
    <format dxfId="7071">
      <pivotArea dataOnly="0" labelOnly="1" outline="0" fieldPosition="0">
        <references count="2">
          <reference field="0" count="1" selected="0">
            <x v="219"/>
          </reference>
          <reference field="1" count="1">
            <x v="95"/>
          </reference>
        </references>
      </pivotArea>
    </format>
    <format dxfId="7070">
      <pivotArea dataOnly="0" labelOnly="1" outline="0" fieldPosition="0">
        <references count="2">
          <reference field="0" count="1" selected="0">
            <x v="220"/>
          </reference>
          <reference field="1" count="1">
            <x v="15"/>
          </reference>
        </references>
      </pivotArea>
    </format>
    <format dxfId="7069">
      <pivotArea dataOnly="0" labelOnly="1" outline="0" fieldPosition="0">
        <references count="2">
          <reference field="0" count="1" selected="0">
            <x v="221"/>
          </reference>
          <reference field="1" count="1">
            <x v="132"/>
          </reference>
        </references>
      </pivotArea>
    </format>
    <format dxfId="7068">
      <pivotArea dataOnly="0" labelOnly="1" outline="0" fieldPosition="0">
        <references count="2">
          <reference field="0" count="1" selected="0">
            <x v="222"/>
          </reference>
          <reference field="1" count="1">
            <x v="22"/>
          </reference>
        </references>
      </pivotArea>
    </format>
    <format dxfId="7067">
      <pivotArea dataOnly="0" labelOnly="1" outline="0" fieldPosition="0">
        <references count="2">
          <reference field="0" count="1" selected="0">
            <x v="224"/>
          </reference>
          <reference field="1" count="1">
            <x v="165"/>
          </reference>
        </references>
      </pivotArea>
    </format>
    <format dxfId="7066">
      <pivotArea dataOnly="0" labelOnly="1" outline="0" fieldPosition="0">
        <references count="2">
          <reference field="0" count="1" selected="0">
            <x v="225"/>
          </reference>
          <reference field="1" count="1">
            <x v="54"/>
          </reference>
        </references>
      </pivotArea>
    </format>
    <format dxfId="7065">
      <pivotArea dataOnly="0" labelOnly="1" outline="0" fieldPosition="0">
        <references count="2">
          <reference field="0" count="1" selected="0">
            <x v="226"/>
          </reference>
          <reference field="1" count="1">
            <x v="67"/>
          </reference>
        </references>
      </pivotArea>
    </format>
    <format dxfId="7064">
      <pivotArea dataOnly="0" labelOnly="1" outline="0" fieldPosition="0">
        <references count="2">
          <reference field="0" count="1" selected="0">
            <x v="242"/>
          </reference>
          <reference field="1" count="1">
            <x v="117"/>
          </reference>
        </references>
      </pivotArea>
    </format>
    <format dxfId="7063">
      <pivotArea dataOnly="0" labelOnly="1" outline="0" fieldPosition="0">
        <references count="2">
          <reference field="0" count="1" selected="0">
            <x v="243"/>
          </reference>
          <reference field="1" count="1">
            <x v="138"/>
          </reference>
        </references>
      </pivotArea>
    </format>
    <format dxfId="7062">
      <pivotArea dataOnly="0" labelOnly="1" outline="0" fieldPosition="0">
        <references count="2">
          <reference field="0" count="1" selected="0">
            <x v="245"/>
          </reference>
          <reference field="1" count="1">
            <x v="40"/>
          </reference>
        </references>
      </pivotArea>
    </format>
    <format dxfId="7061">
      <pivotArea dataOnly="0" labelOnly="1" outline="0" fieldPosition="0">
        <references count="2">
          <reference field="0" count="1" selected="0">
            <x v="246"/>
          </reference>
          <reference field="1" count="1">
            <x v="68"/>
          </reference>
        </references>
      </pivotArea>
    </format>
    <format dxfId="7060">
      <pivotArea dataOnly="0" labelOnly="1" outline="0" fieldPosition="0">
        <references count="2">
          <reference field="0" count="1" selected="0">
            <x v="247"/>
          </reference>
          <reference field="1" count="1">
            <x v="36"/>
          </reference>
        </references>
      </pivotArea>
    </format>
    <format dxfId="7059">
      <pivotArea dataOnly="0" labelOnly="1" outline="0" fieldPosition="0">
        <references count="2">
          <reference field="0" count="1" selected="0">
            <x v="248"/>
          </reference>
          <reference field="1" count="1">
            <x v="65"/>
          </reference>
        </references>
      </pivotArea>
    </format>
    <format dxfId="7058">
      <pivotArea dataOnly="0" labelOnly="1" outline="0" fieldPosition="0">
        <references count="2">
          <reference field="0" count="1" selected="0">
            <x v="253"/>
          </reference>
          <reference field="1" count="1">
            <x v="95"/>
          </reference>
        </references>
      </pivotArea>
    </format>
    <format dxfId="7057">
      <pivotArea dataOnly="0" labelOnly="1" outline="0" fieldPosition="0">
        <references count="2">
          <reference field="0" count="1" selected="0">
            <x v="255"/>
          </reference>
          <reference field="1" count="1">
            <x v="163"/>
          </reference>
        </references>
      </pivotArea>
    </format>
    <format dxfId="7056">
      <pivotArea dataOnly="0" labelOnly="1" outline="0" fieldPosition="0">
        <references count="2">
          <reference field="0" count="1" selected="0">
            <x v="256"/>
          </reference>
          <reference field="1" count="1">
            <x v="123"/>
          </reference>
        </references>
      </pivotArea>
    </format>
    <format dxfId="7055">
      <pivotArea dataOnly="0" labelOnly="1" outline="0" fieldPosition="0">
        <references count="2">
          <reference field="0" count="1" selected="0">
            <x v="257"/>
          </reference>
          <reference field="1" count="1">
            <x v="85"/>
          </reference>
        </references>
      </pivotArea>
    </format>
    <format dxfId="7054">
      <pivotArea dataOnly="0" labelOnly="1" outline="0" fieldPosition="0">
        <references count="2">
          <reference field="0" count="1" selected="0">
            <x v="259"/>
          </reference>
          <reference field="1" count="1">
            <x v="133"/>
          </reference>
        </references>
      </pivotArea>
    </format>
    <format dxfId="7053">
      <pivotArea dataOnly="0" labelOnly="1" outline="0" fieldPosition="0">
        <references count="2">
          <reference field="0" count="1" selected="0">
            <x v="260"/>
          </reference>
          <reference field="1" count="1">
            <x v="167"/>
          </reference>
        </references>
      </pivotArea>
    </format>
    <format dxfId="7052">
      <pivotArea dataOnly="0" labelOnly="1" outline="0" fieldPosition="0">
        <references count="2">
          <reference field="0" count="1" selected="0">
            <x v="261"/>
          </reference>
          <reference field="1" count="1">
            <x v="104"/>
          </reference>
        </references>
      </pivotArea>
    </format>
    <format dxfId="7051">
      <pivotArea dataOnly="0" labelOnly="1" outline="0" fieldPosition="0">
        <references count="2">
          <reference field="0" count="1" selected="0">
            <x v="262"/>
          </reference>
          <reference field="1" count="1">
            <x v="144"/>
          </reference>
        </references>
      </pivotArea>
    </format>
    <format dxfId="7050">
      <pivotArea dataOnly="0" labelOnly="1" outline="0" fieldPosition="0">
        <references count="2">
          <reference field="0" count="1" selected="0">
            <x v="263"/>
          </reference>
          <reference field="1" count="1">
            <x v="66"/>
          </reference>
        </references>
      </pivotArea>
    </format>
    <format dxfId="7049">
      <pivotArea dataOnly="0" labelOnly="1" outline="0" fieldPosition="0">
        <references count="2">
          <reference field="0" count="1" selected="0">
            <x v="264"/>
          </reference>
          <reference field="1" count="1">
            <x v="8"/>
          </reference>
        </references>
      </pivotArea>
    </format>
    <format dxfId="7048">
      <pivotArea dataOnly="0" labelOnly="1" outline="0" fieldPosition="0">
        <references count="2">
          <reference field="0" count="1" selected="0">
            <x v="265"/>
          </reference>
          <reference field="1" count="1">
            <x v="140"/>
          </reference>
        </references>
      </pivotArea>
    </format>
    <format dxfId="7047">
      <pivotArea dataOnly="0" labelOnly="1" outline="0" fieldPosition="0">
        <references count="2">
          <reference field="0" count="1" selected="0">
            <x v="268"/>
          </reference>
          <reference field="1" count="1">
            <x v="134"/>
          </reference>
        </references>
      </pivotArea>
    </format>
    <format dxfId="7046">
      <pivotArea dataOnly="0" labelOnly="1" outline="0" fieldPosition="0">
        <references count="2">
          <reference field="0" count="1" selected="0">
            <x v="269"/>
          </reference>
          <reference field="1" count="1">
            <x v="39"/>
          </reference>
        </references>
      </pivotArea>
    </format>
    <format dxfId="7045">
      <pivotArea dataOnly="0" labelOnly="1" outline="0" fieldPosition="0">
        <references count="2">
          <reference field="0" count="1" selected="0">
            <x v="270"/>
          </reference>
          <reference field="1" count="1">
            <x v="134"/>
          </reference>
        </references>
      </pivotArea>
    </format>
    <format dxfId="7044">
      <pivotArea dataOnly="0" labelOnly="1" outline="0" fieldPosition="0">
        <references count="2">
          <reference field="0" count="1" selected="0">
            <x v="271"/>
          </reference>
          <reference field="1" count="1">
            <x v="135"/>
          </reference>
        </references>
      </pivotArea>
    </format>
    <format dxfId="7043">
      <pivotArea dataOnly="0" labelOnly="1" outline="0" fieldPosition="0">
        <references count="2">
          <reference field="0" count="1" selected="0">
            <x v="272"/>
          </reference>
          <reference field="1" count="1">
            <x v="134"/>
          </reference>
        </references>
      </pivotArea>
    </format>
    <format dxfId="7042">
      <pivotArea dataOnly="0" labelOnly="1" outline="0" fieldPosition="0">
        <references count="2">
          <reference field="0" count="1" selected="0">
            <x v="274"/>
          </reference>
          <reference field="1" count="1">
            <x v="142"/>
          </reference>
        </references>
      </pivotArea>
    </format>
    <format dxfId="7041">
      <pivotArea dataOnly="0" labelOnly="1" outline="0" fieldPosition="0">
        <references count="2">
          <reference field="0" count="1" selected="0">
            <x v="275"/>
          </reference>
          <reference field="1" count="1">
            <x v="113"/>
          </reference>
        </references>
      </pivotArea>
    </format>
    <format dxfId="7040">
      <pivotArea dataOnly="0" labelOnly="1" outline="0" fieldPosition="0">
        <references count="2">
          <reference field="0" count="1" selected="0">
            <x v="277"/>
          </reference>
          <reference field="1" count="1">
            <x v="124"/>
          </reference>
        </references>
      </pivotArea>
    </format>
    <format dxfId="7039">
      <pivotArea dataOnly="0" labelOnly="1" outline="0" fieldPosition="0">
        <references count="2">
          <reference field="0" count="1" selected="0">
            <x v="278"/>
          </reference>
          <reference field="1" count="1">
            <x v="126"/>
          </reference>
        </references>
      </pivotArea>
    </format>
    <format dxfId="7038">
      <pivotArea dataOnly="0" labelOnly="1" outline="0" fieldPosition="0">
        <references count="2">
          <reference field="0" count="1" selected="0">
            <x v="279"/>
          </reference>
          <reference field="1" count="1">
            <x v="157"/>
          </reference>
        </references>
      </pivotArea>
    </format>
    <format dxfId="7037">
      <pivotArea dataOnly="0" labelOnly="1" outline="0" fieldPosition="0">
        <references count="2">
          <reference field="0" count="1" selected="0">
            <x v="280"/>
          </reference>
          <reference field="1" count="1">
            <x v="71"/>
          </reference>
        </references>
      </pivotArea>
    </format>
    <format dxfId="7036">
      <pivotArea dataOnly="0" labelOnly="1" outline="0" fieldPosition="0">
        <references count="2">
          <reference field="0" count="1" selected="0">
            <x v="281"/>
          </reference>
          <reference field="1" count="1">
            <x v="40"/>
          </reference>
        </references>
      </pivotArea>
    </format>
    <format dxfId="7035">
      <pivotArea dataOnly="0" labelOnly="1" outline="0" fieldPosition="0">
        <references count="2">
          <reference field="0" count="1" selected="0">
            <x v="282"/>
          </reference>
          <reference field="1" count="1">
            <x v="125"/>
          </reference>
        </references>
      </pivotArea>
    </format>
    <format dxfId="7034">
      <pivotArea dataOnly="0" labelOnly="1" outline="0" fieldPosition="0">
        <references count="2">
          <reference field="0" count="1" selected="0">
            <x v="283"/>
          </reference>
          <reference field="1" count="1">
            <x v="160"/>
          </reference>
        </references>
      </pivotArea>
    </format>
    <format dxfId="7033">
      <pivotArea dataOnly="0" labelOnly="1" outline="0" fieldPosition="0">
        <references count="2">
          <reference field="0" count="1" selected="0">
            <x v="284"/>
          </reference>
          <reference field="1" count="1">
            <x v="85"/>
          </reference>
        </references>
      </pivotArea>
    </format>
    <format dxfId="7032">
      <pivotArea dataOnly="0" labelOnly="1" outline="0" fieldPosition="0">
        <references count="2">
          <reference field="0" count="1" selected="0">
            <x v="285"/>
          </reference>
          <reference field="1" count="1">
            <x v="144"/>
          </reference>
        </references>
      </pivotArea>
    </format>
    <format dxfId="7031">
      <pivotArea dataOnly="0" labelOnly="1" outline="0" fieldPosition="0">
        <references count="2">
          <reference field="0" count="1" selected="0">
            <x v="286"/>
          </reference>
          <reference field="1" count="1">
            <x v="100"/>
          </reference>
        </references>
      </pivotArea>
    </format>
    <format dxfId="7030">
      <pivotArea dataOnly="0" labelOnly="1" outline="0" fieldPosition="0">
        <references count="2">
          <reference field="0" count="1" selected="0">
            <x v="287"/>
          </reference>
          <reference field="1" count="1">
            <x v="113"/>
          </reference>
        </references>
      </pivotArea>
    </format>
    <format dxfId="7029">
      <pivotArea dataOnly="0" labelOnly="1" outline="0" fieldPosition="0">
        <references count="2">
          <reference field="0" count="1" selected="0">
            <x v="288"/>
          </reference>
          <reference field="1" count="1">
            <x v="84"/>
          </reference>
        </references>
      </pivotArea>
    </format>
    <format dxfId="7028">
      <pivotArea dataOnly="0" labelOnly="1" outline="0" fieldPosition="0">
        <references count="2">
          <reference field="0" count="1" selected="0">
            <x v="289"/>
          </reference>
          <reference field="1" count="2">
            <x v="27"/>
            <x v="28"/>
          </reference>
        </references>
      </pivotArea>
    </format>
    <format dxfId="7027">
      <pivotArea dataOnly="0" labelOnly="1" outline="0" fieldPosition="0">
        <references count="2">
          <reference field="0" count="1" selected="0">
            <x v="290"/>
          </reference>
          <reference field="1" count="1">
            <x v="3"/>
          </reference>
        </references>
      </pivotArea>
    </format>
    <format dxfId="7026">
      <pivotArea dataOnly="0" labelOnly="1" outline="0" fieldPosition="0">
        <references count="2">
          <reference field="0" count="1" selected="0">
            <x v="294"/>
          </reference>
          <reference field="1" count="1">
            <x v="161"/>
          </reference>
        </references>
      </pivotArea>
    </format>
    <format dxfId="7025">
      <pivotArea dataOnly="0" labelOnly="1" outline="0" fieldPosition="0">
        <references count="2">
          <reference field="0" count="1" selected="0">
            <x v="295"/>
          </reference>
          <reference field="1" count="1">
            <x v="88"/>
          </reference>
        </references>
      </pivotArea>
    </format>
    <format dxfId="7024">
      <pivotArea dataOnly="0" labelOnly="1" outline="0" fieldPosition="0">
        <references count="2">
          <reference field="0" count="1" selected="0">
            <x v="296"/>
          </reference>
          <reference field="1" count="1">
            <x v="118"/>
          </reference>
        </references>
      </pivotArea>
    </format>
    <format dxfId="7023">
      <pivotArea dataOnly="0" labelOnly="1" outline="0" fieldPosition="0">
        <references count="2">
          <reference field="0" count="1" selected="0">
            <x v="297"/>
          </reference>
          <reference field="1" count="1">
            <x v="149"/>
          </reference>
        </references>
      </pivotArea>
    </format>
    <format dxfId="7022">
      <pivotArea dataOnly="0" labelOnly="1" outline="0" fieldPosition="0">
        <references count="2">
          <reference field="0" count="1" selected="0">
            <x v="298"/>
          </reference>
          <reference field="1" count="1">
            <x v="142"/>
          </reference>
        </references>
      </pivotArea>
    </format>
    <format dxfId="7021">
      <pivotArea dataOnly="0" labelOnly="1" outline="0" fieldPosition="0">
        <references count="2">
          <reference field="0" count="1" selected="0">
            <x v="299"/>
          </reference>
          <reference field="1" count="1">
            <x v="128"/>
          </reference>
        </references>
      </pivotArea>
    </format>
    <format dxfId="7020">
      <pivotArea dataOnly="0" labelOnly="1" outline="0" fieldPosition="0">
        <references count="2">
          <reference field="0" count="1" selected="0">
            <x v="303"/>
          </reference>
          <reference field="1" count="1">
            <x v="71"/>
          </reference>
        </references>
      </pivotArea>
    </format>
    <format dxfId="7019">
      <pivotArea dataOnly="0" labelOnly="1" outline="0" fieldPosition="0">
        <references count="2">
          <reference field="0" count="1" selected="0">
            <x v="304"/>
          </reference>
          <reference field="1" count="1">
            <x v="167"/>
          </reference>
        </references>
      </pivotArea>
    </format>
    <format dxfId="7018">
      <pivotArea dataOnly="0" labelOnly="1" outline="0" fieldPosition="0">
        <references count="2">
          <reference field="0" count="1" selected="0">
            <x v="308"/>
          </reference>
          <reference field="1" count="1">
            <x v="15"/>
          </reference>
        </references>
      </pivotArea>
    </format>
    <format dxfId="7017">
      <pivotArea dataOnly="0" labelOnly="1" outline="0" fieldPosition="0">
        <references count="2">
          <reference field="0" count="1" selected="0">
            <x v="311"/>
          </reference>
          <reference field="1" count="1">
            <x v="128"/>
          </reference>
        </references>
      </pivotArea>
    </format>
    <format dxfId="7016">
      <pivotArea dataOnly="0" labelOnly="1" outline="0" fieldPosition="0">
        <references count="2">
          <reference field="0" count="1" selected="0">
            <x v="312"/>
          </reference>
          <reference field="1" count="1">
            <x v="85"/>
          </reference>
        </references>
      </pivotArea>
    </format>
    <format dxfId="7015">
      <pivotArea dataOnly="0" labelOnly="1" outline="0" fieldPosition="0">
        <references count="2">
          <reference field="0" count="1" selected="0">
            <x v="313"/>
          </reference>
          <reference field="1" count="1">
            <x v="9"/>
          </reference>
        </references>
      </pivotArea>
    </format>
    <format dxfId="7014">
      <pivotArea dataOnly="0" labelOnly="1" outline="0" fieldPosition="0">
        <references count="2">
          <reference field="0" count="1" selected="0">
            <x v="315"/>
          </reference>
          <reference field="1" count="1">
            <x v="49"/>
          </reference>
        </references>
      </pivotArea>
    </format>
    <format dxfId="7013">
      <pivotArea dataOnly="0" labelOnly="1" outline="0" fieldPosition="0">
        <references count="2">
          <reference field="0" count="1" selected="0">
            <x v="316"/>
          </reference>
          <reference field="1" count="1">
            <x v="77"/>
          </reference>
        </references>
      </pivotArea>
    </format>
    <format dxfId="7012">
      <pivotArea dataOnly="0" labelOnly="1" outline="0" fieldPosition="0">
        <references count="2">
          <reference field="0" count="1" selected="0">
            <x v="318"/>
          </reference>
          <reference field="1" count="1">
            <x v="7"/>
          </reference>
        </references>
      </pivotArea>
    </format>
    <format dxfId="7011">
      <pivotArea dataOnly="0" labelOnly="1" outline="0" fieldPosition="0">
        <references count="2">
          <reference field="0" count="1" selected="0">
            <x v="319"/>
          </reference>
          <reference field="1" count="1">
            <x v="149"/>
          </reference>
        </references>
      </pivotArea>
    </format>
    <format dxfId="7010">
      <pivotArea dataOnly="0" labelOnly="1" outline="0" fieldPosition="0">
        <references count="2">
          <reference field="0" count="1" selected="0">
            <x v="321"/>
          </reference>
          <reference field="1" count="1">
            <x v="75"/>
          </reference>
        </references>
      </pivotArea>
    </format>
    <format dxfId="7009">
      <pivotArea dataOnly="0" labelOnly="1" outline="0" fieldPosition="0">
        <references count="2">
          <reference field="0" count="1" selected="0">
            <x v="322"/>
          </reference>
          <reference field="1" count="1">
            <x v="96"/>
          </reference>
        </references>
      </pivotArea>
    </format>
    <format dxfId="7008">
      <pivotArea dataOnly="0" labelOnly="1" outline="0" fieldPosition="0">
        <references count="2">
          <reference field="0" count="1" selected="0">
            <x v="324"/>
          </reference>
          <reference field="1" count="1">
            <x v="3"/>
          </reference>
        </references>
      </pivotArea>
    </format>
    <format dxfId="7007">
      <pivotArea dataOnly="0" labelOnly="1" outline="0" fieldPosition="0">
        <references count="2">
          <reference field="0" count="1" selected="0">
            <x v="331"/>
          </reference>
          <reference field="1" count="1">
            <x v="144"/>
          </reference>
        </references>
      </pivotArea>
    </format>
    <format dxfId="7006">
      <pivotArea dataOnly="0" labelOnly="1" outline="0" fieldPosition="0">
        <references count="2">
          <reference field="0" count="1" selected="0">
            <x v="339"/>
          </reference>
          <reference field="1" count="1">
            <x v="72"/>
          </reference>
        </references>
      </pivotArea>
    </format>
    <format dxfId="7005">
      <pivotArea dataOnly="0" labelOnly="1" outline="0" fieldPosition="0">
        <references count="2">
          <reference field="0" count="1" selected="0">
            <x v="340"/>
          </reference>
          <reference field="1" count="1">
            <x v="12"/>
          </reference>
        </references>
      </pivotArea>
    </format>
    <format dxfId="7004">
      <pivotArea dataOnly="0" labelOnly="1" outline="0" fieldPosition="0">
        <references count="2">
          <reference field="0" count="1" selected="0">
            <x v="341"/>
          </reference>
          <reference field="1" count="1">
            <x v="40"/>
          </reference>
        </references>
      </pivotArea>
    </format>
    <format dxfId="7003">
      <pivotArea dataOnly="0" labelOnly="1" outline="0" fieldPosition="0">
        <references count="2">
          <reference field="0" count="1" selected="0">
            <x v="343"/>
          </reference>
          <reference field="1" count="1">
            <x v="169"/>
          </reference>
        </references>
      </pivotArea>
    </format>
    <format dxfId="7002">
      <pivotArea dataOnly="0" labelOnly="1" outline="0" fieldPosition="0">
        <references count="2">
          <reference field="0" count="1" selected="0">
            <x v="347"/>
          </reference>
          <reference field="1" count="1">
            <x v="1"/>
          </reference>
        </references>
      </pivotArea>
    </format>
    <format dxfId="7001">
      <pivotArea dataOnly="0" labelOnly="1" outline="0" fieldPosition="0">
        <references count="2">
          <reference field="0" count="1" selected="0">
            <x v="353"/>
          </reference>
          <reference field="1" count="1">
            <x v="95"/>
          </reference>
        </references>
      </pivotArea>
    </format>
    <format dxfId="7000">
      <pivotArea dataOnly="0" labelOnly="1" outline="0" fieldPosition="0">
        <references count="2">
          <reference field="0" count="1" selected="0">
            <x v="356"/>
          </reference>
          <reference field="1" count="1">
            <x v="79"/>
          </reference>
        </references>
      </pivotArea>
    </format>
    <format dxfId="6999">
      <pivotArea dataOnly="0" labelOnly="1" outline="0" fieldPosition="0">
        <references count="2">
          <reference field="0" count="1" selected="0">
            <x v="362"/>
          </reference>
          <reference field="1" count="1">
            <x v="0"/>
          </reference>
        </references>
      </pivotArea>
    </format>
    <format dxfId="6998">
      <pivotArea dataOnly="0" labelOnly="1" outline="0" fieldPosition="0">
        <references count="2">
          <reference field="0" count="1" selected="0">
            <x v="363"/>
          </reference>
          <reference field="1" count="1">
            <x v="41"/>
          </reference>
        </references>
      </pivotArea>
    </format>
    <format dxfId="6997">
      <pivotArea dataOnly="0" labelOnly="1" outline="0" fieldPosition="0">
        <references count="2">
          <reference field="0" count="1" selected="0">
            <x v="367"/>
          </reference>
          <reference field="1" count="1">
            <x v="153"/>
          </reference>
        </references>
      </pivotArea>
    </format>
    <format dxfId="6996">
      <pivotArea dataOnly="0" labelOnly="1" outline="0" fieldPosition="0">
        <references count="2">
          <reference field="0" count="1" selected="0">
            <x v="371"/>
          </reference>
          <reference field="1" count="1">
            <x v="163"/>
          </reference>
        </references>
      </pivotArea>
    </format>
    <format dxfId="6995">
      <pivotArea dataOnly="0" labelOnly="1" outline="0" fieldPosition="0">
        <references count="2">
          <reference field="0" count="1" selected="0">
            <x v="374"/>
          </reference>
          <reference field="1" count="1">
            <x v="169"/>
          </reference>
        </references>
      </pivotArea>
    </format>
    <format dxfId="6994">
      <pivotArea dataOnly="0" labelOnly="1" outline="0" fieldPosition="0">
        <references count="2">
          <reference field="0" count="1" selected="0">
            <x v="375"/>
          </reference>
          <reference field="1" count="1">
            <x v="74"/>
          </reference>
        </references>
      </pivotArea>
    </format>
    <format dxfId="6993">
      <pivotArea dataOnly="0" labelOnly="1" outline="0" fieldPosition="0">
        <references count="2">
          <reference field="0" count="1" selected="0">
            <x v="376"/>
          </reference>
          <reference field="1" count="1">
            <x v="128"/>
          </reference>
        </references>
      </pivotArea>
    </format>
    <format dxfId="6992">
      <pivotArea dataOnly="0" labelOnly="1" outline="0" fieldPosition="0">
        <references count="2">
          <reference field="0" count="1" selected="0">
            <x v="378"/>
          </reference>
          <reference field="1" count="1">
            <x v="93"/>
          </reference>
        </references>
      </pivotArea>
    </format>
    <format dxfId="6991">
      <pivotArea dataOnly="0" labelOnly="1" outline="0" fieldPosition="0">
        <references count="2">
          <reference field="0" count="1" selected="0">
            <x v="379"/>
          </reference>
          <reference field="1" count="1">
            <x v="119"/>
          </reference>
        </references>
      </pivotArea>
    </format>
    <format dxfId="6990">
      <pivotArea dataOnly="0" labelOnly="1" outline="0" fieldPosition="0">
        <references count="2">
          <reference field="0" count="1" selected="0">
            <x v="380"/>
          </reference>
          <reference field="1" count="1">
            <x v="128"/>
          </reference>
        </references>
      </pivotArea>
    </format>
    <format dxfId="6989">
      <pivotArea dataOnly="0" labelOnly="1" outline="0" fieldPosition="0">
        <references count="2">
          <reference field="0" count="1" selected="0">
            <x v="382"/>
          </reference>
          <reference field="1" count="1">
            <x v="72"/>
          </reference>
        </references>
      </pivotArea>
    </format>
    <format dxfId="6988">
      <pivotArea dataOnly="0" labelOnly="1" outline="0" fieldPosition="0">
        <references count="2">
          <reference field="0" count="1" selected="0">
            <x v="383"/>
          </reference>
          <reference field="1" count="1">
            <x v="70"/>
          </reference>
        </references>
      </pivotArea>
    </format>
    <format dxfId="6987">
      <pivotArea dataOnly="0" labelOnly="1" outline="0" fieldPosition="0">
        <references count="2">
          <reference field="0" count="1" selected="0">
            <x v="384"/>
          </reference>
          <reference field="1" count="1">
            <x v="128"/>
          </reference>
        </references>
      </pivotArea>
    </format>
    <format dxfId="6986">
      <pivotArea dataOnly="0" labelOnly="1" outline="0" fieldPosition="0">
        <references count="2">
          <reference field="0" count="1" selected="0">
            <x v="386"/>
          </reference>
          <reference field="1" count="1">
            <x v="3"/>
          </reference>
        </references>
      </pivotArea>
    </format>
    <format dxfId="6985">
      <pivotArea dataOnly="0" labelOnly="1" outline="0" fieldPosition="0">
        <references count="2">
          <reference field="0" count="1" selected="0">
            <x v="387"/>
          </reference>
          <reference field="1" count="1">
            <x v="149"/>
          </reference>
        </references>
      </pivotArea>
    </format>
    <format dxfId="6984">
      <pivotArea dataOnly="0" labelOnly="1" outline="0" fieldPosition="0">
        <references count="2">
          <reference field="0" count="1" selected="0">
            <x v="388"/>
          </reference>
          <reference field="1" count="1">
            <x v="3"/>
          </reference>
        </references>
      </pivotArea>
    </format>
    <format dxfId="6983">
      <pivotArea dataOnly="0" labelOnly="1" outline="0" fieldPosition="0">
        <references count="2">
          <reference field="0" count="1" selected="0">
            <x v="389"/>
          </reference>
          <reference field="1" count="1">
            <x v="40"/>
          </reference>
        </references>
      </pivotArea>
    </format>
    <format dxfId="6982">
      <pivotArea dataOnly="0" labelOnly="1" outline="0" fieldPosition="0">
        <references count="2">
          <reference field="0" count="1" selected="0">
            <x v="390"/>
          </reference>
          <reference field="1" count="1">
            <x v="167"/>
          </reference>
        </references>
      </pivotArea>
    </format>
    <format dxfId="6981">
      <pivotArea dataOnly="0" labelOnly="1" outline="0" fieldPosition="0">
        <references count="2">
          <reference field="0" count="1" selected="0">
            <x v="392"/>
          </reference>
          <reference field="1" count="1">
            <x v="3"/>
          </reference>
        </references>
      </pivotArea>
    </format>
    <format dxfId="6980">
      <pivotArea dataOnly="0" labelOnly="1" outline="0" fieldPosition="0">
        <references count="2">
          <reference field="0" count="1" selected="0">
            <x v="393"/>
          </reference>
          <reference field="1" count="1">
            <x v="26"/>
          </reference>
        </references>
      </pivotArea>
    </format>
    <format dxfId="6979">
      <pivotArea dataOnly="0" labelOnly="1" outline="0" fieldPosition="0">
        <references count="2">
          <reference field="0" count="1" selected="0">
            <x v="394"/>
          </reference>
          <reference field="1" count="1">
            <x v="81"/>
          </reference>
        </references>
      </pivotArea>
    </format>
    <format dxfId="6978">
      <pivotArea dataOnly="0" labelOnly="1" outline="0" fieldPosition="0">
        <references count="2">
          <reference field="0" count="1" selected="0">
            <x v="395"/>
          </reference>
          <reference field="1" count="1">
            <x v="85"/>
          </reference>
        </references>
      </pivotArea>
    </format>
    <format dxfId="6977">
      <pivotArea dataOnly="0" labelOnly="1" outline="0" fieldPosition="0">
        <references count="2">
          <reference field="0" count="1" selected="0">
            <x v="397"/>
          </reference>
          <reference field="1" count="1">
            <x v="8"/>
          </reference>
        </references>
      </pivotArea>
    </format>
    <format dxfId="6976">
      <pivotArea dataOnly="0" labelOnly="1" outline="0" fieldPosition="0">
        <references count="2">
          <reference field="0" count="1" selected="0">
            <x v="400"/>
          </reference>
          <reference field="1" count="1">
            <x v="106"/>
          </reference>
        </references>
      </pivotArea>
    </format>
    <format dxfId="6975">
      <pivotArea dataOnly="0" labelOnly="1" outline="0" fieldPosition="0">
        <references count="2">
          <reference field="0" count="1" selected="0">
            <x v="401"/>
          </reference>
          <reference field="1" count="1">
            <x v="95"/>
          </reference>
        </references>
      </pivotArea>
    </format>
    <format dxfId="6974">
      <pivotArea dataOnly="0" labelOnly="1" outline="0" fieldPosition="0">
        <references count="2">
          <reference field="0" count="1" selected="0">
            <x v="406"/>
          </reference>
          <reference field="1" count="1">
            <x v="40"/>
          </reference>
        </references>
      </pivotArea>
    </format>
    <format dxfId="6973">
      <pivotArea dataOnly="0" labelOnly="1" outline="0" fieldPosition="0">
        <references count="2">
          <reference field="0" count="1" selected="0">
            <x v="407"/>
          </reference>
          <reference field="1" count="1">
            <x v="3"/>
          </reference>
        </references>
      </pivotArea>
    </format>
    <format dxfId="6972">
      <pivotArea dataOnly="0" labelOnly="1" outline="0" fieldPosition="0">
        <references count="2">
          <reference field="0" count="1" selected="0">
            <x v="408"/>
          </reference>
          <reference field="1" count="1">
            <x v="137"/>
          </reference>
        </references>
      </pivotArea>
    </format>
    <format dxfId="6971">
      <pivotArea dataOnly="0" labelOnly="1" outline="0" fieldPosition="0">
        <references count="2">
          <reference field="0" count="1" selected="0">
            <x v="414"/>
          </reference>
          <reference field="1" count="1">
            <x v="136"/>
          </reference>
        </references>
      </pivotArea>
    </format>
    <format dxfId="6970">
      <pivotArea dataOnly="0" labelOnly="1" outline="0" fieldPosition="0">
        <references count="2">
          <reference field="0" count="1" selected="0">
            <x v="415"/>
          </reference>
          <reference field="1" count="1">
            <x v="23"/>
          </reference>
        </references>
      </pivotArea>
    </format>
    <format dxfId="6969">
      <pivotArea dataOnly="0" labelOnly="1" outline="0" fieldPosition="0">
        <references count="2">
          <reference field="0" count="1" selected="0">
            <x v="417"/>
          </reference>
          <reference field="1" count="1">
            <x v="69"/>
          </reference>
        </references>
      </pivotArea>
    </format>
    <format dxfId="6968">
      <pivotArea dataOnly="0" labelOnly="1" outline="0" fieldPosition="0">
        <references count="2">
          <reference field="0" count="1" selected="0">
            <x v="421"/>
          </reference>
          <reference field="1" count="1">
            <x v="163"/>
          </reference>
        </references>
      </pivotArea>
    </format>
    <format dxfId="6967">
      <pivotArea dataOnly="0" labelOnly="1" outline="0" fieldPosition="0">
        <references count="2">
          <reference field="0" count="1" selected="0">
            <x v="422"/>
          </reference>
          <reference field="1" count="1">
            <x v="83"/>
          </reference>
        </references>
      </pivotArea>
    </format>
    <format dxfId="6966">
      <pivotArea dataOnly="0" labelOnly="1" outline="0" fieldPosition="0">
        <references count="2">
          <reference field="0" count="1" selected="0">
            <x v="423"/>
          </reference>
          <reference field="1" count="1">
            <x v="154"/>
          </reference>
        </references>
      </pivotArea>
    </format>
    <format dxfId="6965">
      <pivotArea dataOnly="0" labelOnly="1" outline="0" fieldPosition="0">
        <references count="2">
          <reference field="0" count="1" selected="0">
            <x v="424"/>
          </reference>
          <reference field="1" count="1">
            <x v="3"/>
          </reference>
        </references>
      </pivotArea>
    </format>
    <format dxfId="6964">
      <pivotArea dataOnly="0" labelOnly="1" outline="0" fieldPosition="0">
        <references count="2">
          <reference field="0" count="1" selected="0">
            <x v="425"/>
          </reference>
          <reference field="1" count="1">
            <x v="119"/>
          </reference>
        </references>
      </pivotArea>
    </format>
    <format dxfId="6963">
      <pivotArea dataOnly="0" labelOnly="1" outline="0" fieldPosition="0">
        <references count="2">
          <reference field="0" count="1" selected="0">
            <x v="426"/>
          </reference>
          <reference field="1" count="1">
            <x v="85"/>
          </reference>
        </references>
      </pivotArea>
    </format>
    <format dxfId="6962">
      <pivotArea dataOnly="0" labelOnly="1" outline="0" fieldPosition="0">
        <references count="2">
          <reference field="0" count="1" selected="0">
            <x v="428"/>
          </reference>
          <reference field="1" count="1">
            <x v="25"/>
          </reference>
        </references>
      </pivotArea>
    </format>
    <format dxfId="6961">
      <pivotArea dataOnly="0" labelOnly="1" outline="0" fieldPosition="0">
        <references count="2">
          <reference field="0" count="1" selected="0">
            <x v="430"/>
          </reference>
          <reference field="1" count="1">
            <x v="149"/>
          </reference>
        </references>
      </pivotArea>
    </format>
    <format dxfId="6960">
      <pivotArea dataOnly="0" labelOnly="1" outline="0" fieldPosition="0">
        <references count="2">
          <reference field="0" count="1" selected="0">
            <x v="431"/>
          </reference>
          <reference field="1" count="1">
            <x v="87"/>
          </reference>
        </references>
      </pivotArea>
    </format>
    <format dxfId="6959">
      <pivotArea dataOnly="0" labelOnly="1" outline="0" fieldPosition="0">
        <references count="2">
          <reference field="0" count="1" selected="0">
            <x v="432"/>
          </reference>
          <reference field="1" count="1">
            <x v="3"/>
          </reference>
        </references>
      </pivotArea>
    </format>
    <format dxfId="6958">
      <pivotArea dataOnly="0" labelOnly="1" outline="0" fieldPosition="0">
        <references count="2">
          <reference field="0" count="1" selected="0">
            <x v="433"/>
          </reference>
          <reference field="1" count="1">
            <x v="124"/>
          </reference>
        </references>
      </pivotArea>
    </format>
    <format dxfId="6957">
      <pivotArea dataOnly="0" labelOnly="1" outline="0" fieldPosition="0">
        <references count="2">
          <reference field="0" count="1" selected="0">
            <x v="434"/>
          </reference>
          <reference field="1" count="1">
            <x v="113"/>
          </reference>
        </references>
      </pivotArea>
    </format>
    <format dxfId="6956">
      <pivotArea dataOnly="0" labelOnly="1" outline="0" fieldPosition="0">
        <references count="2">
          <reference field="0" count="1" selected="0">
            <x v="435"/>
          </reference>
          <reference field="1" count="1">
            <x v="68"/>
          </reference>
        </references>
      </pivotArea>
    </format>
    <format dxfId="6955">
      <pivotArea dataOnly="0" labelOnly="1" outline="0" fieldPosition="0">
        <references count="2">
          <reference field="0" count="1" selected="0">
            <x v="436"/>
          </reference>
          <reference field="1" count="1">
            <x v="65"/>
          </reference>
        </references>
      </pivotArea>
    </format>
    <format dxfId="6954">
      <pivotArea dataOnly="0" labelOnly="1" outline="0" fieldPosition="0">
        <references count="2">
          <reference field="0" count="1" selected="0">
            <x v="438"/>
          </reference>
          <reference field="1" count="1">
            <x v="128"/>
          </reference>
        </references>
      </pivotArea>
    </format>
    <format dxfId="6953">
      <pivotArea dataOnly="0" labelOnly="1" outline="0" fieldPosition="0">
        <references count="2">
          <reference field="0" count="1" selected="0">
            <x v="440"/>
          </reference>
          <reference field="1" count="1">
            <x v="39"/>
          </reference>
        </references>
      </pivotArea>
    </format>
    <format dxfId="6952">
      <pivotArea dataOnly="0" labelOnly="1" outline="0" fieldPosition="0">
        <references count="2">
          <reference field="0" count="1" selected="0">
            <x v="441"/>
          </reference>
          <reference field="1" count="1">
            <x v="134"/>
          </reference>
        </references>
      </pivotArea>
    </format>
    <format dxfId="6951">
      <pivotArea dataOnly="0" labelOnly="1" outline="0" fieldPosition="0">
        <references count="2">
          <reference field="0" count="1" selected="0">
            <x v="443"/>
          </reference>
          <reference field="1" count="1">
            <x v="39"/>
          </reference>
        </references>
      </pivotArea>
    </format>
    <format dxfId="6950">
      <pivotArea dataOnly="0" labelOnly="1" outline="0" fieldPosition="0">
        <references count="2">
          <reference field="0" count="1" selected="0">
            <x v="445"/>
          </reference>
          <reference field="1" count="1">
            <x v="139"/>
          </reference>
        </references>
      </pivotArea>
    </format>
    <format dxfId="6949">
      <pivotArea dataOnly="0" labelOnly="1" outline="0" fieldPosition="0">
        <references count="2">
          <reference field="0" count="1" selected="0">
            <x v="446"/>
          </reference>
          <reference field="1" count="1">
            <x v="128"/>
          </reference>
        </references>
      </pivotArea>
    </format>
    <format dxfId="6948">
      <pivotArea dataOnly="0" labelOnly="1" outline="0" fieldPosition="0">
        <references count="2">
          <reference field="0" count="1" selected="0">
            <x v="447"/>
          </reference>
          <reference field="1" count="1">
            <x v="39"/>
          </reference>
        </references>
      </pivotArea>
    </format>
    <format dxfId="6947">
      <pivotArea dataOnly="0" labelOnly="1" outline="0" fieldPosition="0">
        <references count="2">
          <reference field="0" count="1" selected="0">
            <x v="448"/>
          </reference>
          <reference field="1" count="1">
            <x v="128"/>
          </reference>
        </references>
      </pivotArea>
    </format>
    <format dxfId="6946">
      <pivotArea dataOnly="0" labelOnly="1" outline="0" fieldPosition="0">
        <references count="2">
          <reference field="0" count="1" selected="0">
            <x v="451"/>
          </reference>
          <reference field="1" count="1">
            <x v="3"/>
          </reference>
        </references>
      </pivotArea>
    </format>
    <format dxfId="6945">
      <pivotArea dataOnly="0" labelOnly="1" outline="0" fieldPosition="0">
        <references count="2">
          <reference field="0" count="1" selected="0">
            <x v="452"/>
          </reference>
          <reference field="1" count="1">
            <x v="99"/>
          </reference>
        </references>
      </pivotArea>
    </format>
    <format dxfId="6944">
      <pivotArea dataOnly="0" labelOnly="1" outline="0" fieldPosition="0">
        <references count="2">
          <reference field="0" count="1" selected="0">
            <x v="453"/>
          </reference>
          <reference field="1" count="1">
            <x v="38"/>
          </reference>
        </references>
      </pivotArea>
    </format>
    <format dxfId="6943">
      <pivotArea dataOnly="0" labelOnly="1" outline="0" fieldPosition="0">
        <references count="2">
          <reference field="0" count="1" selected="0">
            <x v="454"/>
          </reference>
          <reference field="1" count="1">
            <x v="86"/>
          </reference>
        </references>
      </pivotArea>
    </format>
    <format dxfId="6942">
      <pivotArea dataOnly="0" labelOnly="1" outline="0" fieldPosition="0">
        <references count="2">
          <reference field="0" count="1" selected="0">
            <x v="455"/>
          </reference>
          <reference field="1" count="1">
            <x v="150"/>
          </reference>
        </references>
      </pivotArea>
    </format>
    <format dxfId="6941">
      <pivotArea dataOnly="0" labelOnly="1" outline="0" fieldPosition="0">
        <references count="2">
          <reference field="0" count="1" selected="0">
            <x v="457"/>
          </reference>
          <reference field="1" count="1">
            <x v="14"/>
          </reference>
        </references>
      </pivotArea>
    </format>
    <format dxfId="6940">
      <pivotArea dataOnly="0" labelOnly="1" outline="0" fieldPosition="0">
        <references count="2">
          <reference field="0" count="1" selected="0">
            <x v="458"/>
          </reference>
          <reference field="1" count="1">
            <x v="9"/>
          </reference>
        </references>
      </pivotArea>
    </format>
    <format dxfId="6939">
      <pivotArea dataOnly="0" labelOnly="1" outline="0" fieldPosition="0">
        <references count="2">
          <reference field="0" count="1" selected="0">
            <x v="459"/>
          </reference>
          <reference field="1" count="1">
            <x v="162"/>
          </reference>
        </references>
      </pivotArea>
    </format>
    <format dxfId="6938">
      <pivotArea dataOnly="0" labelOnly="1" outline="0" fieldPosition="0">
        <references count="2">
          <reference field="0" count="1" selected="0">
            <x v="460"/>
          </reference>
          <reference field="1" count="1">
            <x v="163"/>
          </reference>
        </references>
      </pivotArea>
    </format>
    <format dxfId="6937">
      <pivotArea dataOnly="0" labelOnly="1" outline="0" fieldPosition="0">
        <references count="2">
          <reference field="0" count="1" selected="0">
            <x v="461"/>
          </reference>
          <reference field="1" count="1">
            <x v="95"/>
          </reference>
        </references>
      </pivotArea>
    </format>
    <format dxfId="6936">
      <pivotArea dataOnly="0" labelOnly="1" outline="0" fieldPosition="0">
        <references count="2">
          <reference field="0" count="1" selected="0">
            <x v="464"/>
          </reference>
          <reference field="1" count="1">
            <x v="15"/>
          </reference>
        </references>
      </pivotArea>
    </format>
    <format dxfId="6935">
      <pivotArea dataOnly="0" labelOnly="1" outline="0" fieldPosition="0">
        <references count="2">
          <reference field="0" count="1" selected="0">
            <x v="466"/>
          </reference>
          <reference field="1" count="1">
            <x v="158"/>
          </reference>
        </references>
      </pivotArea>
    </format>
    <format dxfId="6934">
      <pivotArea dataOnly="0" labelOnly="1" outline="0" fieldPosition="0">
        <references count="2">
          <reference field="0" count="1" selected="0">
            <x v="467"/>
          </reference>
          <reference field="1" count="1">
            <x v="128"/>
          </reference>
        </references>
      </pivotArea>
    </format>
    <format dxfId="6933">
      <pivotArea dataOnly="0" labelOnly="1" outline="0" fieldPosition="0">
        <references count="2">
          <reference field="0" count="1" selected="0">
            <x v="468"/>
          </reference>
          <reference field="1" count="1">
            <x v="46"/>
          </reference>
        </references>
      </pivotArea>
    </format>
    <format dxfId="6932">
      <pivotArea dataOnly="0" labelOnly="1" outline="0" fieldPosition="0">
        <references count="2">
          <reference field="0" count="1" selected="0">
            <x v="469"/>
          </reference>
          <reference field="1" count="1">
            <x v="56"/>
          </reference>
        </references>
      </pivotArea>
    </format>
    <format dxfId="6931">
      <pivotArea dataOnly="0" labelOnly="1" outline="0" fieldPosition="0">
        <references count="2">
          <reference field="0" count="1" selected="0">
            <x v="471"/>
          </reference>
          <reference field="1" count="1">
            <x v="119"/>
          </reference>
        </references>
      </pivotArea>
    </format>
    <format dxfId="6930">
      <pivotArea dataOnly="0" labelOnly="1" outline="0" fieldPosition="0">
        <references count="2">
          <reference field="0" count="1" selected="0">
            <x v="472"/>
          </reference>
          <reference field="1" count="1">
            <x v="131"/>
          </reference>
        </references>
      </pivotArea>
    </format>
    <format dxfId="6929">
      <pivotArea dataOnly="0" labelOnly="1" outline="0" fieldPosition="0">
        <references count="2">
          <reference field="0" count="1" selected="0">
            <x v="475"/>
          </reference>
          <reference field="1" count="1">
            <x v="29"/>
          </reference>
        </references>
      </pivotArea>
    </format>
    <format dxfId="6928">
      <pivotArea dataOnly="0" labelOnly="1" outline="0" fieldPosition="0">
        <references count="2">
          <reference field="0" count="1" selected="0">
            <x v="476"/>
          </reference>
          <reference field="1" count="1">
            <x v="94"/>
          </reference>
        </references>
      </pivotArea>
    </format>
    <format dxfId="6927">
      <pivotArea dataOnly="0" labelOnly="1" outline="0" fieldPosition="0">
        <references count="2">
          <reference field="0" count="1" selected="0">
            <x v="477"/>
          </reference>
          <reference field="1" count="1">
            <x v="9"/>
          </reference>
        </references>
      </pivotArea>
    </format>
    <format dxfId="6926">
      <pivotArea dataOnly="0" labelOnly="1" outline="0" fieldPosition="0">
        <references count="2">
          <reference field="0" count="1" selected="0">
            <x v="479"/>
          </reference>
          <reference field="1" count="1">
            <x v="80"/>
          </reference>
        </references>
      </pivotArea>
    </format>
    <format dxfId="6925">
      <pivotArea dataOnly="0" labelOnly="1" outline="0" fieldPosition="0">
        <references count="2">
          <reference field="0" count="1" selected="0">
            <x v="480"/>
          </reference>
          <reference field="1" count="1">
            <x v="34"/>
          </reference>
        </references>
      </pivotArea>
    </format>
    <format dxfId="6924">
      <pivotArea dataOnly="0" labelOnly="1" outline="0" fieldPosition="0">
        <references count="2">
          <reference field="0" count="1" selected="0">
            <x v="481"/>
          </reference>
          <reference field="1" count="1">
            <x v="40"/>
          </reference>
        </references>
      </pivotArea>
    </format>
    <format dxfId="6923">
      <pivotArea dataOnly="0" labelOnly="1" outline="0" fieldPosition="0">
        <references count="2">
          <reference field="0" count="1" selected="0">
            <x v="486"/>
          </reference>
          <reference field="1" count="1">
            <x v="67"/>
          </reference>
        </references>
      </pivotArea>
    </format>
    <format dxfId="6922">
      <pivotArea dataOnly="0" labelOnly="1" outline="0" fieldPosition="0">
        <references count="2">
          <reference field="0" count="1" selected="0">
            <x v="500"/>
          </reference>
          <reference field="1" count="1">
            <x v="18"/>
          </reference>
        </references>
      </pivotArea>
    </format>
    <format dxfId="6921">
      <pivotArea dataOnly="0" labelOnly="1" outline="0" fieldPosition="0">
        <references count="2">
          <reference field="0" count="1" selected="0">
            <x v="505"/>
          </reference>
          <reference field="1" count="1">
            <x v="67"/>
          </reference>
        </references>
      </pivotArea>
    </format>
    <format dxfId="6920">
      <pivotArea dataOnly="0" labelOnly="1" outline="0" fieldPosition="0">
        <references count="2">
          <reference field="0" count="1" selected="0">
            <x v="508"/>
          </reference>
          <reference field="1" count="1">
            <x v="9"/>
          </reference>
        </references>
      </pivotArea>
    </format>
    <format dxfId="6919">
      <pivotArea dataOnly="0" labelOnly="1" outline="0" fieldPosition="0">
        <references count="2">
          <reference field="0" count="1" selected="0">
            <x v="510"/>
          </reference>
          <reference field="1" count="1">
            <x v="124"/>
          </reference>
        </references>
      </pivotArea>
    </format>
    <format dxfId="6918">
      <pivotArea dataOnly="0" labelOnly="1" outline="0" fieldPosition="0">
        <references count="2">
          <reference field="0" count="1" selected="0">
            <x v="511"/>
          </reference>
          <reference field="1" count="1">
            <x v="127"/>
          </reference>
        </references>
      </pivotArea>
    </format>
    <format dxfId="6917">
      <pivotArea dataOnly="0" labelOnly="1" outline="0" fieldPosition="0">
        <references count="2">
          <reference field="0" count="1" selected="0">
            <x v="513"/>
          </reference>
          <reference field="1" count="1">
            <x v="166"/>
          </reference>
        </references>
      </pivotArea>
    </format>
    <format dxfId="6916">
      <pivotArea dataOnly="0" labelOnly="1" outline="0" fieldPosition="0">
        <references count="2">
          <reference field="0" count="1" selected="0">
            <x v="514"/>
          </reference>
          <reference field="1" count="2">
            <x v="33"/>
            <x v="35"/>
          </reference>
        </references>
      </pivotArea>
    </format>
    <format dxfId="6915">
      <pivotArea dataOnly="0" labelOnly="1" outline="0" fieldPosition="0">
        <references count="2">
          <reference field="0" count="1" selected="0">
            <x v="515"/>
          </reference>
          <reference field="1" count="1">
            <x v="85"/>
          </reference>
        </references>
      </pivotArea>
    </format>
    <format dxfId="6914">
      <pivotArea dataOnly="0" labelOnly="1" outline="0" fieldPosition="0">
        <references count="2">
          <reference field="0" count="1" selected="0">
            <x v="517"/>
          </reference>
          <reference field="1" count="1">
            <x v="35"/>
          </reference>
        </references>
      </pivotArea>
    </format>
    <format dxfId="6913">
      <pivotArea dataOnly="0" labelOnly="1" outline="0" fieldPosition="0">
        <references count="2">
          <reference field="0" count="1" selected="0">
            <x v="520"/>
          </reference>
          <reference field="1" count="1">
            <x v="73"/>
          </reference>
        </references>
      </pivotArea>
    </format>
    <format dxfId="6912">
      <pivotArea dataOnly="0" labelOnly="1" outline="0" fieldPosition="0">
        <references count="2">
          <reference field="0" count="1" selected="0">
            <x v="522"/>
          </reference>
          <reference field="1" count="1">
            <x v="145"/>
          </reference>
        </references>
      </pivotArea>
    </format>
    <format dxfId="6911">
      <pivotArea dataOnly="0" labelOnly="1" outline="0" fieldPosition="0">
        <references count="2">
          <reference field="0" count="1" selected="0">
            <x v="525"/>
          </reference>
          <reference field="1" count="1">
            <x v="21"/>
          </reference>
        </references>
      </pivotArea>
    </format>
    <format dxfId="6910">
      <pivotArea dataOnly="0" labelOnly="1" outline="0" fieldPosition="0">
        <references count="2">
          <reference field="0" count="1" selected="0">
            <x v="526"/>
          </reference>
          <reference field="1" count="1">
            <x v="85"/>
          </reference>
        </references>
      </pivotArea>
    </format>
    <format dxfId="6909">
      <pivotArea dataOnly="0" labelOnly="1" outline="0" fieldPosition="0">
        <references count="2">
          <reference field="0" count="1" selected="0">
            <x v="529"/>
          </reference>
          <reference field="1" count="1">
            <x v="89"/>
          </reference>
        </references>
      </pivotArea>
    </format>
    <format dxfId="6908">
      <pivotArea dataOnly="0" labelOnly="1" outline="0" fieldPosition="0">
        <references count="2">
          <reference field="0" count="1" selected="0">
            <x v="530"/>
          </reference>
          <reference field="1" count="1">
            <x v="144"/>
          </reference>
        </references>
      </pivotArea>
    </format>
    <format dxfId="6907">
      <pivotArea dataOnly="0" labelOnly="1" outline="0" fieldPosition="0">
        <references count="2">
          <reference field="0" count="1" selected="0">
            <x v="532"/>
          </reference>
          <reference field="1" count="1">
            <x v="24"/>
          </reference>
        </references>
      </pivotArea>
    </format>
    <format dxfId="6906">
      <pivotArea dataOnly="0" labelOnly="1" outline="0" fieldPosition="0">
        <references count="2">
          <reference field="0" count="1" selected="0">
            <x v="535"/>
          </reference>
          <reference field="1" count="1">
            <x v="70"/>
          </reference>
        </references>
      </pivotArea>
    </format>
    <format dxfId="6905">
      <pivotArea dataOnly="0" labelOnly="1" outline="0" fieldPosition="0">
        <references count="2">
          <reference field="0" count="1" selected="0">
            <x v="536"/>
          </reference>
          <reference field="1" count="1">
            <x v="85"/>
          </reference>
        </references>
      </pivotArea>
    </format>
    <format dxfId="6904">
      <pivotArea dataOnly="0" labelOnly="1" outline="0" fieldPosition="0">
        <references count="2">
          <reference field="0" count="1" selected="0">
            <x v="539"/>
          </reference>
          <reference field="1" count="1">
            <x v="60"/>
          </reference>
        </references>
      </pivotArea>
    </format>
    <format dxfId="6903">
      <pivotArea dataOnly="0" labelOnly="1" outline="0" fieldPosition="0">
        <references count="2">
          <reference field="0" count="1" selected="0">
            <x v="540"/>
          </reference>
          <reference field="1" count="1">
            <x v="116"/>
          </reference>
        </references>
      </pivotArea>
    </format>
    <format dxfId="6902">
      <pivotArea dataOnly="0" labelOnly="1" outline="0" fieldPosition="0">
        <references count="2">
          <reference field="0" count="1" selected="0">
            <x v="541"/>
          </reference>
          <reference field="1" count="2">
            <x v="105"/>
            <x v="110"/>
          </reference>
        </references>
      </pivotArea>
    </format>
    <format dxfId="6901">
      <pivotArea dataOnly="0" labelOnly="1" outline="0" fieldPosition="0">
        <references count="2">
          <reference field="0" count="1" selected="0">
            <x v="543"/>
          </reference>
          <reference field="1" count="1">
            <x v="9"/>
          </reference>
        </references>
      </pivotArea>
    </format>
    <format dxfId="6900">
      <pivotArea dataOnly="0" labelOnly="1" outline="0" fieldPosition="0">
        <references count="2">
          <reference field="0" count="1" selected="0">
            <x v="545"/>
          </reference>
          <reference field="1" count="1">
            <x v="124"/>
          </reference>
        </references>
      </pivotArea>
    </format>
    <format dxfId="6899">
      <pivotArea dataOnly="0" labelOnly="1" outline="0" fieldPosition="0">
        <references count="2">
          <reference field="0" count="1" selected="0">
            <x v="547"/>
          </reference>
          <reference field="1" count="1">
            <x v="144"/>
          </reference>
        </references>
      </pivotArea>
    </format>
    <format dxfId="6898">
      <pivotArea dataOnly="0" labelOnly="1" outline="0" fieldPosition="0">
        <references count="2">
          <reference field="0" count="1" selected="0">
            <x v="550"/>
          </reference>
          <reference field="1" count="1">
            <x v="155"/>
          </reference>
        </references>
      </pivotArea>
    </format>
    <format dxfId="6897">
      <pivotArea dataOnly="0" labelOnly="1" outline="0" fieldPosition="0">
        <references count="2">
          <reference field="0" count="1" selected="0">
            <x v="551"/>
          </reference>
          <reference field="1" count="1">
            <x v="109"/>
          </reference>
        </references>
      </pivotArea>
    </format>
    <format dxfId="6896">
      <pivotArea dataOnly="0" labelOnly="1" outline="0" fieldPosition="0">
        <references count="2">
          <reference field="0" count="1" selected="0">
            <x v="552"/>
          </reference>
          <reference field="1" count="1">
            <x v="114"/>
          </reference>
        </references>
      </pivotArea>
    </format>
    <format dxfId="6895">
      <pivotArea dataOnly="0" labelOnly="1" outline="0" fieldPosition="0">
        <references count="2">
          <reference field="0" count="1" selected="0">
            <x v="553"/>
          </reference>
          <reference field="1" count="1">
            <x v="167"/>
          </reference>
        </references>
      </pivotArea>
    </format>
    <format dxfId="6894">
      <pivotArea dataOnly="0" labelOnly="1" outline="0" fieldPosition="0">
        <references count="2">
          <reference field="0" count="1" selected="0">
            <x v="555"/>
          </reference>
          <reference field="1" count="1">
            <x v="78"/>
          </reference>
        </references>
      </pivotArea>
    </format>
    <format dxfId="6893">
      <pivotArea dataOnly="0" labelOnly="1" outline="0" fieldPosition="0">
        <references count="2">
          <reference field="0" count="1" selected="0">
            <x v="556"/>
          </reference>
          <reference field="1" count="1">
            <x v="85"/>
          </reference>
        </references>
      </pivotArea>
    </format>
    <format dxfId="6892">
      <pivotArea dataOnly="0" labelOnly="1" outline="0" fieldPosition="0">
        <references count="2">
          <reference field="0" count="1" selected="0">
            <x v="557"/>
          </reference>
          <reference field="1" count="1">
            <x v="6"/>
          </reference>
        </references>
      </pivotArea>
    </format>
    <format dxfId="6891">
      <pivotArea dataOnly="0" labelOnly="1" outline="0" fieldPosition="0">
        <references count="2">
          <reference field="0" count="1" selected="0">
            <x v="558"/>
          </reference>
          <reference field="1" count="1">
            <x v="144"/>
          </reference>
        </references>
      </pivotArea>
    </format>
    <format dxfId="6890">
      <pivotArea dataOnly="0" labelOnly="1" outline="0" fieldPosition="0">
        <references count="2">
          <reference field="0" count="1" selected="0">
            <x v="559"/>
          </reference>
          <reference field="1" count="1">
            <x v="167"/>
          </reference>
        </references>
      </pivotArea>
    </format>
    <format dxfId="6889">
      <pivotArea dataOnly="0" labelOnly="1" outline="0" fieldPosition="0">
        <references count="2">
          <reference field="0" count="1" selected="0">
            <x v="560"/>
          </reference>
          <reference field="1" count="1">
            <x v="147"/>
          </reference>
        </references>
      </pivotArea>
    </format>
    <format dxfId="6888">
      <pivotArea dataOnly="0" labelOnly="1" outline="0" fieldPosition="0">
        <references count="2">
          <reference field="0" count="1" selected="0">
            <x v="563"/>
          </reference>
          <reference field="1" count="1">
            <x v="171"/>
          </reference>
        </references>
      </pivotArea>
    </format>
    <format dxfId="6887">
      <pivotArea dataOnly="0" labelOnly="1" outline="0" fieldPosition="0">
        <references count="2">
          <reference field="0" count="1" selected="0">
            <x v="564"/>
          </reference>
          <reference field="1" count="1">
            <x v="119"/>
          </reference>
        </references>
      </pivotArea>
    </format>
    <format dxfId="6886">
      <pivotArea dataOnly="0" labelOnly="1" outline="0" fieldPosition="0">
        <references count="2">
          <reference field="0" count="1" selected="0">
            <x v="565"/>
          </reference>
          <reference field="1" count="1">
            <x v="44"/>
          </reference>
        </references>
      </pivotArea>
    </format>
    <format dxfId="6885">
      <pivotArea dataOnly="0" labelOnly="1" outline="0" fieldPosition="0">
        <references count="2">
          <reference field="0" count="1" selected="0">
            <x v="568"/>
          </reference>
          <reference field="1" count="1">
            <x v="167"/>
          </reference>
        </references>
      </pivotArea>
    </format>
    <format dxfId="6884">
      <pivotArea dataOnly="0" labelOnly="1" outline="0" fieldPosition="0">
        <references count="2">
          <reference field="0" count="1" selected="0">
            <x v="569"/>
          </reference>
          <reference field="1" count="1">
            <x v="170"/>
          </reference>
        </references>
      </pivotArea>
    </format>
    <format dxfId="6883">
      <pivotArea dataOnly="0" labelOnly="1" outline="0" fieldPosition="0">
        <references count="2">
          <reference field="0" count="1" selected="0">
            <x v="570"/>
          </reference>
          <reference field="1" count="1">
            <x v="171"/>
          </reference>
        </references>
      </pivotArea>
    </format>
    <format dxfId="6882">
      <pivotArea dataOnly="0" labelOnly="1" outline="0" fieldPosition="0">
        <references count="2">
          <reference field="0" count="1" selected="0">
            <x v="571"/>
          </reference>
          <reference field="1" count="1">
            <x v="124"/>
          </reference>
        </references>
      </pivotArea>
    </format>
    <format dxfId="6881">
      <pivotArea dataOnly="0" labelOnly="1" outline="0" fieldPosition="0">
        <references count="2">
          <reference field="0" count="1" selected="0">
            <x v="573"/>
          </reference>
          <reference field="1" count="1">
            <x v="144"/>
          </reference>
        </references>
      </pivotArea>
    </format>
    <format dxfId="6880">
      <pivotArea dataOnly="0" labelOnly="1" outline="0" fieldPosition="0">
        <references count="2">
          <reference field="0" count="1" selected="0">
            <x v="574"/>
          </reference>
          <reference field="1" count="1">
            <x v="62"/>
          </reference>
        </references>
      </pivotArea>
    </format>
    <format dxfId="6879">
      <pivotArea dataOnly="0" labelOnly="1" outline="0" fieldPosition="0">
        <references count="2">
          <reference field="0" count="1" selected="0">
            <x v="576"/>
          </reference>
          <reference field="1" count="1">
            <x v="142"/>
          </reference>
        </references>
      </pivotArea>
    </format>
    <format dxfId="6878">
      <pivotArea dataOnly="0" labelOnly="1" outline="0" fieldPosition="0">
        <references count="2">
          <reference field="0" count="1" selected="0">
            <x v="579"/>
          </reference>
          <reference field="1" count="1">
            <x v="94"/>
          </reference>
        </references>
      </pivotArea>
    </format>
    <format dxfId="6877">
      <pivotArea type="all" dataOnly="0" outline="0" fieldPosition="0"/>
    </format>
    <format dxfId="6876">
      <pivotArea field="0" type="button" dataOnly="0" labelOnly="1" outline="0" axis="axisRow" fieldPosition="0"/>
    </format>
    <format dxfId="6875">
      <pivotArea field="1" type="button" dataOnly="0" labelOnly="1" outline="0" axis="axisRow" fieldPosition="1"/>
    </format>
    <format dxfId="6874">
      <pivotArea field="2" type="button" dataOnly="0" labelOnly="1" outline="0"/>
    </format>
    <format dxfId="6873">
      <pivotArea field="3" type="button" dataOnly="0" labelOnly="1" outline="0" axis="axisRow" fieldPosition="2"/>
    </format>
    <format dxfId="6872">
      <pivotArea field="4" type="button" dataOnly="0" labelOnly="1" outline="0" axis="axisRow" fieldPosition="3"/>
    </format>
    <format dxfId="6871">
      <pivotArea field="5" type="button" dataOnly="0" labelOnly="1" outline="0" axis="axisRow" fieldPosition="4"/>
    </format>
    <format dxfId="6870">
      <pivotArea field="6" type="button" dataOnly="0" labelOnly="1" outline="0" axis="axisRow" fieldPosition="5"/>
    </format>
    <format dxfId="6869">
      <pivotArea field="7" type="button" dataOnly="0" labelOnly="1" outline="0" axis="axisRow" fieldPosition="6"/>
    </format>
    <format dxfId="6868">
      <pivotArea field="9" type="button" dataOnly="0" labelOnly="1" outline="0" axis="axisRow" fieldPosition="7"/>
    </format>
    <format dxfId="6867">
      <pivotArea field="8" type="button" dataOnly="0" labelOnly="1" outline="0" axis="axisRow" fieldPosition="8"/>
    </format>
    <format dxfId="6866">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865">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2"/>
            <x v="113"/>
            <x v="114"/>
            <x v="115"/>
            <x v="116"/>
            <x v="117"/>
            <x v="118"/>
            <x v="119"/>
            <x v="120"/>
            <x v="122"/>
            <x v="123"/>
            <x v="124"/>
            <x v="125"/>
            <x v="127"/>
            <x v="128"/>
            <x v="130"/>
            <x v="131"/>
            <x v="132"/>
            <x v="133"/>
            <x v="134"/>
          </reference>
        </references>
      </pivotArea>
    </format>
    <format dxfId="6864">
      <pivotArea dataOnly="0" labelOnly="1" outline="0" fieldPosition="0">
        <references count="1">
          <reference field="0" count="50">
            <x v="135"/>
            <x v="141"/>
            <x v="142"/>
            <x v="144"/>
            <x v="149"/>
            <x v="150"/>
            <x v="151"/>
            <x v="153"/>
            <x v="154"/>
            <x v="155"/>
            <x v="157"/>
            <x v="158"/>
            <x v="159"/>
            <x v="160"/>
            <x v="161"/>
            <x v="164"/>
            <x v="165"/>
            <x v="168"/>
            <x v="171"/>
            <x v="175"/>
            <x v="178"/>
            <x v="179"/>
            <x v="180"/>
            <x v="181"/>
            <x v="182"/>
            <x v="184"/>
            <x v="185"/>
            <x v="186"/>
            <x v="187"/>
            <x v="188"/>
            <x v="189"/>
            <x v="190"/>
            <x v="191"/>
            <x v="192"/>
            <x v="193"/>
            <x v="194"/>
            <x v="196"/>
            <x v="197"/>
            <x v="199"/>
            <x v="200"/>
            <x v="202"/>
            <x v="203"/>
            <x v="204"/>
            <x v="205"/>
            <x v="207"/>
            <x v="209"/>
            <x v="210"/>
            <x v="211"/>
            <x v="212"/>
            <x v="213"/>
          </reference>
        </references>
      </pivotArea>
    </format>
    <format dxfId="6863">
      <pivotArea dataOnly="0" labelOnly="1" outline="0" fieldPosition="0">
        <references count="1">
          <reference field="0" count="50">
            <x v="214"/>
            <x v="215"/>
            <x v="216"/>
            <x v="219"/>
            <x v="220"/>
            <x v="221"/>
            <x v="222"/>
            <x v="224"/>
            <x v="225"/>
            <x v="226"/>
            <x v="227"/>
            <x v="228"/>
            <x v="229"/>
            <x v="230"/>
            <x v="231"/>
            <x v="232"/>
            <x v="233"/>
            <x v="234"/>
            <x v="235"/>
            <x v="236"/>
            <x v="237"/>
            <x v="238"/>
            <x v="239"/>
            <x v="240"/>
            <x v="242"/>
            <x v="243"/>
            <x v="245"/>
            <x v="246"/>
            <x v="247"/>
            <x v="248"/>
            <x v="249"/>
            <x v="251"/>
            <x v="252"/>
            <x v="253"/>
            <x v="254"/>
            <x v="255"/>
            <x v="256"/>
            <x v="257"/>
            <x v="259"/>
            <x v="260"/>
            <x v="261"/>
            <x v="262"/>
            <x v="263"/>
            <x v="264"/>
            <x v="265"/>
            <x v="266"/>
            <x v="268"/>
            <x v="269"/>
            <x v="270"/>
            <x v="271"/>
          </reference>
        </references>
      </pivotArea>
    </format>
    <format dxfId="6862">
      <pivotArea dataOnly="0" labelOnly="1" outline="0" fieldPosition="0">
        <references count="1">
          <reference field="0" count="50">
            <x v="272"/>
            <x v="273"/>
            <x v="274"/>
            <x v="275"/>
            <x v="277"/>
            <x v="278"/>
            <x v="279"/>
            <x v="280"/>
            <x v="281"/>
            <x v="282"/>
            <x v="283"/>
            <x v="284"/>
            <x v="285"/>
            <x v="286"/>
            <x v="287"/>
            <x v="288"/>
            <x v="289"/>
            <x v="290"/>
            <x v="294"/>
            <x v="295"/>
            <x v="296"/>
            <x v="297"/>
            <x v="298"/>
            <x v="299"/>
            <x v="303"/>
            <x v="304"/>
            <x v="308"/>
            <x v="311"/>
            <x v="312"/>
            <x v="313"/>
            <x v="315"/>
            <x v="316"/>
            <x v="318"/>
            <x v="319"/>
            <x v="321"/>
            <x v="322"/>
            <x v="324"/>
            <x v="325"/>
            <x v="327"/>
            <x v="328"/>
            <x v="329"/>
            <x v="330"/>
            <x v="331"/>
            <x v="333"/>
            <x v="334"/>
            <x v="335"/>
            <x v="339"/>
            <x v="340"/>
            <x v="341"/>
            <x v="343"/>
          </reference>
        </references>
      </pivotArea>
    </format>
    <format dxfId="6861">
      <pivotArea dataOnly="0" labelOnly="1" outline="0" fieldPosition="0">
        <references count="1">
          <reference field="0" count="50">
            <x v="347"/>
            <x v="348"/>
            <x v="353"/>
            <x v="354"/>
            <x v="356"/>
            <x v="357"/>
            <x v="358"/>
            <x v="359"/>
            <x v="360"/>
            <x v="361"/>
            <x v="362"/>
            <x v="363"/>
            <x v="367"/>
            <x v="371"/>
            <x v="372"/>
            <x v="373"/>
            <x v="374"/>
            <x v="375"/>
            <x v="376"/>
            <x v="377"/>
            <x v="378"/>
            <x v="379"/>
            <x v="380"/>
            <x v="381"/>
            <x v="382"/>
            <x v="383"/>
            <x v="384"/>
            <x v="386"/>
            <x v="387"/>
            <x v="388"/>
            <x v="389"/>
            <x v="390"/>
            <x v="392"/>
            <x v="393"/>
            <x v="394"/>
            <x v="395"/>
            <x v="397"/>
            <x v="400"/>
            <x v="401"/>
            <x v="402"/>
            <x v="403"/>
            <x v="404"/>
            <x v="406"/>
            <x v="407"/>
            <x v="408"/>
            <x v="409"/>
            <x v="410"/>
            <x v="414"/>
            <x v="415"/>
            <x v="417"/>
          </reference>
        </references>
      </pivotArea>
    </format>
    <format dxfId="6860">
      <pivotArea dataOnly="0" labelOnly="1" outline="0" fieldPosition="0">
        <references count="1">
          <reference field="0" count="50">
            <x v="421"/>
            <x v="422"/>
            <x v="423"/>
            <x v="424"/>
            <x v="425"/>
            <x v="426"/>
            <x v="428"/>
            <x v="430"/>
            <x v="431"/>
            <x v="432"/>
            <x v="433"/>
            <x v="434"/>
            <x v="435"/>
            <x v="436"/>
            <x v="438"/>
            <x v="439"/>
            <x v="440"/>
            <x v="441"/>
            <x v="443"/>
            <x v="445"/>
            <x v="446"/>
            <x v="447"/>
            <x v="448"/>
            <x v="451"/>
            <x v="452"/>
            <x v="453"/>
            <x v="454"/>
            <x v="455"/>
            <x v="457"/>
            <x v="458"/>
            <x v="459"/>
            <x v="460"/>
            <x v="461"/>
            <x v="464"/>
            <x v="466"/>
            <x v="467"/>
            <x v="468"/>
            <x v="469"/>
            <x v="471"/>
            <x v="472"/>
            <x v="473"/>
            <x v="474"/>
            <x v="475"/>
            <x v="476"/>
            <x v="477"/>
            <x v="479"/>
            <x v="480"/>
            <x v="481"/>
            <x v="486"/>
            <x v="487"/>
          </reference>
        </references>
      </pivotArea>
    </format>
    <format dxfId="6859">
      <pivotArea dataOnly="0" labelOnly="1" outline="0" fieldPosition="0">
        <references count="1">
          <reference field="0" count="50">
            <x v="491"/>
            <x v="494"/>
            <x v="500"/>
            <x v="505"/>
            <x v="508"/>
            <x v="510"/>
            <x v="511"/>
            <x v="513"/>
            <x v="514"/>
            <x v="515"/>
            <x v="517"/>
            <x v="520"/>
            <x v="521"/>
            <x v="522"/>
            <x v="525"/>
            <x v="526"/>
            <x v="529"/>
            <x v="530"/>
            <x v="532"/>
            <x v="535"/>
            <x v="536"/>
            <x v="539"/>
            <x v="540"/>
            <x v="541"/>
            <x v="543"/>
            <x v="545"/>
            <x v="547"/>
            <x v="550"/>
            <x v="551"/>
            <x v="552"/>
            <x v="553"/>
            <x v="554"/>
            <x v="555"/>
            <x v="556"/>
            <x v="557"/>
            <x v="558"/>
            <x v="559"/>
            <x v="560"/>
            <x v="562"/>
            <x v="563"/>
            <x v="564"/>
            <x v="565"/>
            <x v="568"/>
            <x v="569"/>
            <x v="570"/>
            <x v="571"/>
            <x v="573"/>
            <x v="574"/>
            <x v="576"/>
            <x v="579"/>
          </reference>
        </references>
      </pivotArea>
    </format>
    <format dxfId="6858">
      <pivotArea dataOnly="0" labelOnly="1" outline="0" fieldPosition="0">
        <references count="2">
          <reference field="0" count="1" selected="0">
            <x v="0"/>
          </reference>
          <reference field="1" count="1">
            <x v="38"/>
          </reference>
        </references>
      </pivotArea>
    </format>
    <format dxfId="6857">
      <pivotArea dataOnly="0" labelOnly="1" outline="0" fieldPosition="0">
        <references count="2">
          <reference field="0" count="1" selected="0">
            <x v="2"/>
          </reference>
          <reference field="1" count="1">
            <x v="95"/>
          </reference>
        </references>
      </pivotArea>
    </format>
    <format dxfId="6856">
      <pivotArea dataOnly="0" labelOnly="1" outline="0" fieldPosition="0">
        <references count="2">
          <reference field="0" count="1" selected="0">
            <x v="4"/>
          </reference>
          <reference field="1" count="1">
            <x v="159"/>
          </reference>
        </references>
      </pivotArea>
    </format>
    <format dxfId="6855">
      <pivotArea dataOnly="0" labelOnly="1" outline="0" fieldPosition="0">
        <references count="2">
          <reference field="0" count="1" selected="0">
            <x v="5"/>
          </reference>
          <reference field="1" count="1">
            <x v="157"/>
          </reference>
        </references>
      </pivotArea>
    </format>
    <format dxfId="6854">
      <pivotArea dataOnly="0" labelOnly="1" outline="0" fieldPosition="0">
        <references count="2">
          <reference field="0" count="1" selected="0">
            <x v="6"/>
          </reference>
          <reference field="1" count="1">
            <x v="171"/>
          </reference>
        </references>
      </pivotArea>
    </format>
    <format dxfId="6853">
      <pivotArea dataOnly="0" labelOnly="1" outline="0" fieldPosition="0">
        <references count="2">
          <reference field="0" count="1" selected="0">
            <x v="7"/>
          </reference>
          <reference field="1" count="1">
            <x v="47"/>
          </reference>
        </references>
      </pivotArea>
    </format>
    <format dxfId="6852">
      <pivotArea dataOnly="0" labelOnly="1" outline="0" fieldPosition="0">
        <references count="2">
          <reference field="0" count="1" selected="0">
            <x v="8"/>
          </reference>
          <reference field="1" count="1">
            <x v="144"/>
          </reference>
        </references>
      </pivotArea>
    </format>
    <format dxfId="6851">
      <pivotArea dataOnly="0" labelOnly="1" outline="0" fieldPosition="0">
        <references count="2">
          <reference field="0" count="1" selected="0">
            <x v="9"/>
          </reference>
          <reference field="1" count="1">
            <x v="3"/>
          </reference>
        </references>
      </pivotArea>
    </format>
    <format dxfId="6850">
      <pivotArea dataOnly="0" labelOnly="1" outline="0" fieldPosition="0">
        <references count="2">
          <reference field="0" count="1" selected="0">
            <x v="10"/>
          </reference>
          <reference field="1" count="1">
            <x v="8"/>
          </reference>
        </references>
      </pivotArea>
    </format>
    <format dxfId="6849">
      <pivotArea dataOnly="0" labelOnly="1" outline="0" fieldPosition="0">
        <references count="2">
          <reference field="0" count="1" selected="0">
            <x v="11"/>
          </reference>
          <reference field="1" count="1">
            <x v="64"/>
          </reference>
        </references>
      </pivotArea>
    </format>
    <format dxfId="6848">
      <pivotArea dataOnly="0" labelOnly="1" outline="0" fieldPosition="0">
        <references count="2">
          <reference field="0" count="1" selected="0">
            <x v="12"/>
          </reference>
          <reference field="1" count="1">
            <x v="55"/>
          </reference>
        </references>
      </pivotArea>
    </format>
    <format dxfId="6847">
      <pivotArea dataOnly="0" labelOnly="1" outline="0" fieldPosition="0">
        <references count="2">
          <reference field="0" count="1" selected="0">
            <x v="13"/>
          </reference>
          <reference field="1" count="1">
            <x v="2"/>
          </reference>
        </references>
      </pivotArea>
    </format>
    <format dxfId="6846">
      <pivotArea dataOnly="0" labelOnly="1" outline="0" fieldPosition="0">
        <references count="2">
          <reference field="0" count="1" selected="0">
            <x v="15"/>
          </reference>
          <reference field="1" count="1">
            <x v="151"/>
          </reference>
        </references>
      </pivotArea>
    </format>
    <format dxfId="6845">
      <pivotArea dataOnly="0" labelOnly="1" outline="0" fieldPosition="0">
        <references count="2">
          <reference field="0" count="1" selected="0">
            <x v="16"/>
          </reference>
          <reference field="1" count="1">
            <x v="3"/>
          </reference>
        </references>
      </pivotArea>
    </format>
    <format dxfId="6844">
      <pivotArea dataOnly="0" labelOnly="1" outline="0" fieldPosition="0">
        <references count="2">
          <reference field="0" count="1" selected="0">
            <x v="19"/>
          </reference>
          <reference field="1" count="1">
            <x v="115"/>
          </reference>
        </references>
      </pivotArea>
    </format>
    <format dxfId="6843">
      <pivotArea dataOnly="0" labelOnly="1" outline="0" fieldPosition="0">
        <references count="2">
          <reference field="0" count="1" selected="0">
            <x v="24"/>
          </reference>
          <reference field="1" count="1">
            <x v="3"/>
          </reference>
        </references>
      </pivotArea>
    </format>
    <format dxfId="6842">
      <pivotArea dataOnly="0" labelOnly="1" outline="0" fieldPosition="0">
        <references count="2">
          <reference field="0" count="1" selected="0">
            <x v="25"/>
          </reference>
          <reference field="1" count="1">
            <x v="65"/>
          </reference>
        </references>
      </pivotArea>
    </format>
    <format dxfId="6841">
      <pivotArea dataOnly="0" labelOnly="1" outline="0" fieldPosition="0">
        <references count="2">
          <reference field="0" count="1" selected="0">
            <x v="26"/>
          </reference>
          <reference field="1" count="1">
            <x v="149"/>
          </reference>
        </references>
      </pivotArea>
    </format>
    <format dxfId="6840">
      <pivotArea dataOnly="0" labelOnly="1" outline="0" fieldPosition="0">
        <references count="2">
          <reference field="0" count="1" selected="0">
            <x v="27"/>
          </reference>
          <reference field="1" count="1">
            <x v="141"/>
          </reference>
        </references>
      </pivotArea>
    </format>
    <format dxfId="6839">
      <pivotArea dataOnly="0" labelOnly="1" outline="0" fieldPosition="0">
        <references count="2">
          <reference field="0" count="1" selected="0">
            <x v="28"/>
          </reference>
          <reference field="1" count="1">
            <x v="128"/>
          </reference>
        </references>
      </pivotArea>
    </format>
    <format dxfId="6838">
      <pivotArea dataOnly="0" labelOnly="1" outline="0" fieldPosition="0">
        <references count="2">
          <reference field="0" count="1" selected="0">
            <x v="29"/>
          </reference>
          <reference field="1" count="1">
            <x v="141"/>
          </reference>
        </references>
      </pivotArea>
    </format>
    <format dxfId="6837">
      <pivotArea dataOnly="0" labelOnly="1" outline="0" fieldPosition="0">
        <references count="2">
          <reference field="0" count="1" selected="0">
            <x v="32"/>
          </reference>
          <reference field="1" count="1">
            <x v="85"/>
          </reference>
        </references>
      </pivotArea>
    </format>
    <format dxfId="6836">
      <pivotArea dataOnly="0" labelOnly="1" outline="0" fieldPosition="0">
        <references count="2">
          <reference field="0" count="1" selected="0">
            <x v="33"/>
          </reference>
          <reference field="1" count="1">
            <x v="10"/>
          </reference>
        </references>
      </pivotArea>
    </format>
    <format dxfId="6835">
      <pivotArea dataOnly="0" labelOnly="1" outline="0" fieldPosition="0">
        <references count="2">
          <reference field="0" count="1" selected="0">
            <x v="34"/>
          </reference>
          <reference field="1" count="1">
            <x v="91"/>
          </reference>
        </references>
      </pivotArea>
    </format>
    <format dxfId="6834">
      <pivotArea dataOnly="0" labelOnly="1" outline="0" fieldPosition="0">
        <references count="2">
          <reference field="0" count="1" selected="0">
            <x v="35"/>
          </reference>
          <reference field="1" count="1">
            <x v="152"/>
          </reference>
        </references>
      </pivotArea>
    </format>
    <format dxfId="6833">
      <pivotArea dataOnly="0" labelOnly="1" outline="0" fieldPosition="0">
        <references count="2">
          <reference field="0" count="1" selected="0">
            <x v="36"/>
          </reference>
          <reference field="1" count="1">
            <x v="51"/>
          </reference>
        </references>
      </pivotArea>
    </format>
    <format dxfId="6832">
      <pivotArea dataOnly="0" labelOnly="1" outline="0" fieldPosition="0">
        <references count="2">
          <reference field="0" count="1" selected="0">
            <x v="37"/>
          </reference>
          <reference field="1" count="1">
            <x v="55"/>
          </reference>
        </references>
      </pivotArea>
    </format>
    <format dxfId="6831">
      <pivotArea dataOnly="0" labelOnly="1" outline="0" fieldPosition="0">
        <references count="2">
          <reference field="0" count="1" selected="0">
            <x v="38"/>
          </reference>
          <reference field="1" count="1">
            <x v="148"/>
          </reference>
        </references>
      </pivotArea>
    </format>
    <format dxfId="6830">
      <pivotArea dataOnly="0" labelOnly="1" outline="0" fieldPosition="0">
        <references count="2">
          <reference field="0" count="1" selected="0">
            <x v="39"/>
          </reference>
          <reference field="1" count="1">
            <x v="119"/>
          </reference>
        </references>
      </pivotArea>
    </format>
    <format dxfId="6829">
      <pivotArea dataOnly="0" labelOnly="1" outline="0" fieldPosition="0">
        <references count="2">
          <reference field="0" count="1" selected="0">
            <x v="42"/>
          </reference>
          <reference field="1" count="1">
            <x v="128"/>
          </reference>
        </references>
      </pivotArea>
    </format>
    <format dxfId="6828">
      <pivotArea dataOnly="0" labelOnly="1" outline="0" fieldPosition="0">
        <references count="2">
          <reference field="0" count="1" selected="0">
            <x v="43"/>
          </reference>
          <reference field="1" count="1">
            <x v="43"/>
          </reference>
        </references>
      </pivotArea>
    </format>
    <format dxfId="6827">
      <pivotArea dataOnly="0" labelOnly="1" outline="0" fieldPosition="0">
        <references count="2">
          <reference field="0" count="1" selected="0">
            <x v="46"/>
          </reference>
          <reference field="1" count="1">
            <x v="19"/>
          </reference>
        </references>
      </pivotArea>
    </format>
    <format dxfId="6826">
      <pivotArea dataOnly="0" labelOnly="1" outline="0" fieldPosition="0">
        <references count="2">
          <reference field="0" count="1" selected="0">
            <x v="50"/>
          </reference>
          <reference field="1" count="1">
            <x v="15"/>
          </reference>
        </references>
      </pivotArea>
    </format>
    <format dxfId="6825">
      <pivotArea dataOnly="0" labelOnly="1" outline="0" fieldPosition="0">
        <references count="2">
          <reference field="0" count="1" selected="0">
            <x v="52"/>
          </reference>
          <reference field="1" count="1">
            <x v="13"/>
          </reference>
        </references>
      </pivotArea>
    </format>
    <format dxfId="6824">
      <pivotArea dataOnly="0" labelOnly="1" outline="0" fieldPosition="0">
        <references count="2">
          <reference field="0" count="1" selected="0">
            <x v="58"/>
          </reference>
          <reference field="1" count="1">
            <x v="124"/>
          </reference>
        </references>
      </pivotArea>
    </format>
    <format dxfId="6823">
      <pivotArea dataOnly="0" labelOnly="1" outline="0" fieldPosition="0">
        <references count="2">
          <reference field="0" count="1" selected="0">
            <x v="61"/>
          </reference>
          <reference field="1" count="1">
            <x v="144"/>
          </reference>
        </references>
      </pivotArea>
    </format>
    <format dxfId="6822">
      <pivotArea dataOnly="0" labelOnly="1" outline="0" fieldPosition="0">
        <references count="2">
          <reference field="0" count="1" selected="0">
            <x v="63"/>
          </reference>
          <reference field="1" count="1">
            <x v="48"/>
          </reference>
        </references>
      </pivotArea>
    </format>
    <format dxfId="6821">
      <pivotArea dataOnly="0" labelOnly="1" outline="0" fieldPosition="0">
        <references count="2">
          <reference field="0" count="1" selected="0">
            <x v="64"/>
          </reference>
          <reference field="1" count="1">
            <x v="164"/>
          </reference>
        </references>
      </pivotArea>
    </format>
    <format dxfId="6820">
      <pivotArea dataOnly="0" labelOnly="1" outline="0" fieldPosition="0">
        <references count="2">
          <reference field="0" count="1" selected="0">
            <x v="65"/>
          </reference>
          <reference field="1" count="1">
            <x v="144"/>
          </reference>
        </references>
      </pivotArea>
    </format>
    <format dxfId="6819">
      <pivotArea dataOnly="0" labelOnly="1" outline="0" fieldPosition="0">
        <references count="2">
          <reference field="0" count="1" selected="0">
            <x v="66"/>
          </reference>
          <reference field="1" count="1">
            <x v="122"/>
          </reference>
        </references>
      </pivotArea>
    </format>
    <format dxfId="6818">
      <pivotArea dataOnly="0" labelOnly="1" outline="0" fieldPosition="0">
        <references count="2">
          <reference field="0" count="1" selected="0">
            <x v="71"/>
          </reference>
          <reference field="1" count="1">
            <x v="128"/>
          </reference>
        </references>
      </pivotArea>
    </format>
    <format dxfId="6817">
      <pivotArea dataOnly="0" labelOnly="1" outline="0" fieldPosition="0">
        <references count="2">
          <reference field="0" count="1" selected="0">
            <x v="72"/>
          </reference>
          <reference field="1" count="1">
            <x v="119"/>
          </reference>
        </references>
      </pivotArea>
    </format>
    <format dxfId="6816">
      <pivotArea dataOnly="0" labelOnly="1" outline="0" fieldPosition="0">
        <references count="2">
          <reference field="0" count="1" selected="0">
            <x v="73"/>
          </reference>
          <reference field="1" count="1">
            <x v="166"/>
          </reference>
        </references>
      </pivotArea>
    </format>
    <format dxfId="6815">
      <pivotArea dataOnly="0" labelOnly="1" outline="0" fieldPosition="0">
        <references count="2">
          <reference field="0" count="1" selected="0">
            <x v="74"/>
          </reference>
          <reference field="1" count="1">
            <x v="146"/>
          </reference>
        </references>
      </pivotArea>
    </format>
    <format dxfId="6814">
      <pivotArea dataOnly="0" labelOnly="1" outline="0" fieldPosition="0">
        <references count="2">
          <reference field="0" count="1" selected="0">
            <x v="75"/>
          </reference>
          <reference field="1" count="1">
            <x v="10"/>
          </reference>
        </references>
      </pivotArea>
    </format>
    <format dxfId="6813">
      <pivotArea dataOnly="0" labelOnly="1" outline="0" fieldPosition="0">
        <references count="2">
          <reference field="0" count="1" selected="0">
            <x v="77"/>
          </reference>
          <reference field="1" count="1">
            <x v="119"/>
          </reference>
        </references>
      </pivotArea>
    </format>
    <format dxfId="6812">
      <pivotArea dataOnly="0" labelOnly="1" outline="0" fieldPosition="0">
        <references count="2">
          <reference field="0" count="1" selected="0">
            <x v="78"/>
          </reference>
          <reference field="1" count="1">
            <x v="17"/>
          </reference>
        </references>
      </pivotArea>
    </format>
    <format dxfId="6811">
      <pivotArea dataOnly="0" labelOnly="1" outline="0" fieldPosition="0">
        <references count="2">
          <reference field="0" count="1" selected="0">
            <x v="80"/>
          </reference>
          <reference field="1" count="1">
            <x v="30"/>
          </reference>
        </references>
      </pivotArea>
    </format>
    <format dxfId="6810">
      <pivotArea dataOnly="0" labelOnly="1" outline="0" fieldPosition="0">
        <references count="2">
          <reference field="0" count="1" selected="0">
            <x v="82"/>
          </reference>
          <reference field="1" count="1">
            <x v="3"/>
          </reference>
        </references>
      </pivotArea>
    </format>
    <format dxfId="6809">
      <pivotArea dataOnly="0" labelOnly="1" outline="0" fieldPosition="0">
        <references count="2">
          <reference field="0" count="1" selected="0">
            <x v="83"/>
          </reference>
          <reference field="1" count="1">
            <x v="95"/>
          </reference>
        </references>
      </pivotArea>
    </format>
    <format dxfId="6808">
      <pivotArea dataOnly="0" labelOnly="1" outline="0" fieldPosition="0">
        <references count="2">
          <reference field="0" count="1" selected="0">
            <x v="95"/>
          </reference>
          <reference field="1" count="1">
            <x v="128"/>
          </reference>
        </references>
      </pivotArea>
    </format>
    <format dxfId="6807">
      <pivotArea dataOnly="0" labelOnly="1" outline="0" fieldPosition="0">
        <references count="2">
          <reference field="0" count="1" selected="0">
            <x v="97"/>
          </reference>
          <reference field="1" count="1">
            <x v="156"/>
          </reference>
        </references>
      </pivotArea>
    </format>
    <format dxfId="6806">
      <pivotArea dataOnly="0" labelOnly="1" outline="0" fieldPosition="0">
        <references count="2">
          <reference field="0" count="1" selected="0">
            <x v="99"/>
          </reference>
          <reference field="1" count="1">
            <x v="76"/>
          </reference>
        </references>
      </pivotArea>
    </format>
    <format dxfId="6805">
      <pivotArea dataOnly="0" labelOnly="1" outline="0" fieldPosition="0">
        <references count="2">
          <reference field="0" count="1" selected="0">
            <x v="101"/>
          </reference>
          <reference field="1" count="1">
            <x v="107"/>
          </reference>
        </references>
      </pivotArea>
    </format>
    <format dxfId="6804">
      <pivotArea dataOnly="0" labelOnly="1" outline="0" fieldPosition="0">
        <references count="2">
          <reference field="0" count="1" selected="0">
            <x v="102"/>
          </reference>
          <reference field="1" count="1">
            <x v="4"/>
          </reference>
        </references>
      </pivotArea>
    </format>
    <format dxfId="6803">
      <pivotArea dataOnly="0" labelOnly="1" outline="0" fieldPosition="0">
        <references count="2">
          <reference field="0" count="1" selected="0">
            <x v="103"/>
          </reference>
          <reference field="1" count="1">
            <x v="144"/>
          </reference>
        </references>
      </pivotArea>
    </format>
    <format dxfId="6802">
      <pivotArea dataOnly="0" labelOnly="1" outline="0" fieldPosition="0">
        <references count="2">
          <reference field="0" count="1" selected="0">
            <x v="105"/>
          </reference>
          <reference field="1" count="1">
            <x v="40"/>
          </reference>
        </references>
      </pivotArea>
    </format>
    <format dxfId="6801">
      <pivotArea dataOnly="0" labelOnly="1" outline="0" fieldPosition="0">
        <references count="2">
          <reference field="0" count="1" selected="0">
            <x v="106"/>
          </reference>
          <reference field="1" count="1">
            <x v="61"/>
          </reference>
        </references>
      </pivotArea>
    </format>
    <format dxfId="6800">
      <pivotArea dataOnly="0" labelOnly="1" outline="0" fieldPosition="0">
        <references count="2">
          <reference field="0" count="1" selected="0">
            <x v="107"/>
          </reference>
          <reference field="1" count="1">
            <x v="45"/>
          </reference>
        </references>
      </pivotArea>
    </format>
    <format dxfId="6799">
      <pivotArea dataOnly="0" labelOnly="1" outline="0" fieldPosition="0">
        <references count="2">
          <reference field="0" count="1" selected="0">
            <x v="108"/>
          </reference>
          <reference field="1" count="1">
            <x v="167"/>
          </reference>
        </references>
      </pivotArea>
    </format>
    <format dxfId="6798">
      <pivotArea dataOnly="0" labelOnly="1" outline="0" fieldPosition="0">
        <references count="2">
          <reference field="0" count="1" selected="0">
            <x v="109"/>
          </reference>
          <reference field="1" count="1">
            <x v="78"/>
          </reference>
        </references>
      </pivotArea>
    </format>
    <format dxfId="6797">
      <pivotArea dataOnly="0" labelOnly="1" outline="0" fieldPosition="0">
        <references count="2">
          <reference field="0" count="1" selected="0">
            <x v="112"/>
          </reference>
          <reference field="1" count="1">
            <x v="120"/>
          </reference>
        </references>
      </pivotArea>
    </format>
    <format dxfId="6796">
      <pivotArea dataOnly="0" labelOnly="1" outline="0" fieldPosition="0">
        <references count="2">
          <reference field="0" count="1" selected="0">
            <x v="113"/>
          </reference>
          <reference field="1" count="1">
            <x v="58"/>
          </reference>
        </references>
      </pivotArea>
    </format>
    <format dxfId="6795">
      <pivotArea dataOnly="0" labelOnly="1" outline="0" fieldPosition="0">
        <references count="2">
          <reference field="0" count="1" selected="0">
            <x v="115"/>
          </reference>
          <reference field="1" count="1">
            <x v="39"/>
          </reference>
        </references>
      </pivotArea>
    </format>
    <format dxfId="6794">
      <pivotArea dataOnly="0" labelOnly="1" outline="0" fieldPosition="0">
        <references count="2">
          <reference field="0" count="1" selected="0">
            <x v="116"/>
          </reference>
          <reference field="1" count="1">
            <x v="82"/>
          </reference>
        </references>
      </pivotArea>
    </format>
    <format dxfId="6793">
      <pivotArea dataOnly="0" labelOnly="1" outline="0" fieldPosition="0">
        <references count="2">
          <reference field="0" count="1" selected="0">
            <x v="117"/>
          </reference>
          <reference field="1" count="1">
            <x v="50"/>
          </reference>
        </references>
      </pivotArea>
    </format>
    <format dxfId="6792">
      <pivotArea dataOnly="0" labelOnly="1" outline="0" fieldPosition="0">
        <references count="2">
          <reference field="0" count="1" selected="0">
            <x v="118"/>
          </reference>
          <reference field="1" count="1">
            <x v="40"/>
          </reference>
        </references>
      </pivotArea>
    </format>
    <format dxfId="6791">
      <pivotArea dataOnly="0" labelOnly="1" outline="0" fieldPosition="0">
        <references count="2">
          <reference field="0" count="1" selected="0">
            <x v="119"/>
          </reference>
          <reference field="1" count="1">
            <x v="144"/>
          </reference>
        </references>
      </pivotArea>
    </format>
    <format dxfId="6790">
      <pivotArea dataOnly="0" labelOnly="1" outline="0" fieldPosition="0">
        <references count="2">
          <reference field="0" count="1" selected="0">
            <x v="120"/>
          </reference>
          <reference field="1" count="1">
            <x v="151"/>
          </reference>
        </references>
      </pivotArea>
    </format>
    <format dxfId="6789">
      <pivotArea dataOnly="0" labelOnly="1" outline="0" fieldPosition="0">
        <references count="2">
          <reference field="0" count="1" selected="0">
            <x v="122"/>
          </reference>
          <reference field="1" count="1">
            <x v="119"/>
          </reference>
        </references>
      </pivotArea>
    </format>
    <format dxfId="6788">
      <pivotArea dataOnly="0" labelOnly="1" outline="0" fieldPosition="0">
        <references count="2">
          <reference field="0" count="1" selected="0">
            <x v="123"/>
          </reference>
          <reference field="1" count="1">
            <x v="63"/>
          </reference>
        </references>
      </pivotArea>
    </format>
    <format dxfId="6787">
      <pivotArea dataOnly="0" labelOnly="1" outline="0" fieldPosition="0">
        <references count="2">
          <reference field="0" count="1" selected="0">
            <x v="124"/>
          </reference>
          <reference field="1" count="1">
            <x v="42"/>
          </reference>
        </references>
      </pivotArea>
    </format>
    <format dxfId="6786">
      <pivotArea dataOnly="0" labelOnly="1" outline="0" fieldPosition="0">
        <references count="2">
          <reference field="0" count="1" selected="0">
            <x v="125"/>
          </reference>
          <reference field="1" count="1">
            <x v="112"/>
          </reference>
        </references>
      </pivotArea>
    </format>
    <format dxfId="6785">
      <pivotArea dataOnly="0" labelOnly="1" outline="0" fieldPosition="0">
        <references count="2">
          <reference field="0" count="1" selected="0">
            <x v="127"/>
          </reference>
          <reference field="1" count="1">
            <x v="78"/>
          </reference>
        </references>
      </pivotArea>
    </format>
    <format dxfId="6784">
      <pivotArea dataOnly="0" labelOnly="1" outline="0" fieldPosition="0">
        <references count="2">
          <reference field="0" count="1" selected="0">
            <x v="128"/>
          </reference>
          <reference field="1" count="1">
            <x v="60"/>
          </reference>
        </references>
      </pivotArea>
    </format>
    <format dxfId="6783">
      <pivotArea dataOnly="0" labelOnly="1" outline="0" fieldPosition="0">
        <references count="2">
          <reference field="0" count="1" selected="0">
            <x v="130"/>
          </reference>
          <reference field="1" count="1">
            <x v="95"/>
          </reference>
        </references>
      </pivotArea>
    </format>
    <format dxfId="6782">
      <pivotArea dataOnly="0" labelOnly="1" outline="0" fieldPosition="0">
        <references count="2">
          <reference field="0" count="1" selected="0">
            <x v="131"/>
          </reference>
          <reference field="1" count="1">
            <x v="141"/>
          </reference>
        </references>
      </pivotArea>
    </format>
    <format dxfId="6781">
      <pivotArea dataOnly="0" labelOnly="1" outline="0" fieldPosition="0">
        <references count="2">
          <reference field="0" count="1" selected="0">
            <x v="132"/>
          </reference>
          <reference field="1" count="1">
            <x v="149"/>
          </reference>
        </references>
      </pivotArea>
    </format>
    <format dxfId="6780">
      <pivotArea dataOnly="0" labelOnly="1" outline="0" fieldPosition="0">
        <references count="2">
          <reference field="0" count="1" selected="0">
            <x v="133"/>
          </reference>
          <reference field="1" count="1">
            <x v="15"/>
          </reference>
        </references>
      </pivotArea>
    </format>
    <format dxfId="6779">
      <pivotArea dataOnly="0" labelOnly="1" outline="0" fieldPosition="0">
        <references count="2">
          <reference field="0" count="1" selected="0">
            <x v="134"/>
          </reference>
          <reference field="1" count="1">
            <x v="103"/>
          </reference>
        </references>
      </pivotArea>
    </format>
    <format dxfId="6778">
      <pivotArea dataOnly="0" labelOnly="1" outline="0" fieldPosition="0">
        <references count="2">
          <reference field="0" count="1" selected="0">
            <x v="141"/>
          </reference>
          <reference field="1" count="1">
            <x v="70"/>
          </reference>
        </references>
      </pivotArea>
    </format>
    <format dxfId="6777">
      <pivotArea dataOnly="0" labelOnly="1" outline="0" fieldPosition="0">
        <references count="2">
          <reference field="0" count="1" selected="0">
            <x v="142"/>
          </reference>
          <reference field="1" count="1">
            <x v="72"/>
          </reference>
        </references>
      </pivotArea>
    </format>
    <format dxfId="6776">
      <pivotArea dataOnly="0" labelOnly="1" outline="0" fieldPosition="0">
        <references count="2">
          <reference field="0" count="1" selected="0">
            <x v="144"/>
          </reference>
          <reference field="1" count="1">
            <x v="113"/>
          </reference>
        </references>
      </pivotArea>
    </format>
    <format dxfId="6775">
      <pivotArea dataOnly="0" labelOnly="1" outline="0" fieldPosition="0">
        <references count="2">
          <reference field="0" count="1" selected="0">
            <x v="149"/>
          </reference>
          <reference field="1" count="1">
            <x v="128"/>
          </reference>
        </references>
      </pivotArea>
    </format>
    <format dxfId="6774">
      <pivotArea dataOnly="0" labelOnly="1" outline="0" fieldPosition="0">
        <references count="2">
          <reference field="0" count="1" selected="0">
            <x v="151"/>
          </reference>
          <reference field="1" count="1">
            <x v="21"/>
          </reference>
        </references>
      </pivotArea>
    </format>
    <format dxfId="6773">
      <pivotArea dataOnly="0" labelOnly="1" outline="0" fieldPosition="0">
        <references count="2">
          <reference field="0" count="1" selected="0">
            <x v="153"/>
          </reference>
          <reference field="1" count="1">
            <x v="20"/>
          </reference>
        </references>
      </pivotArea>
    </format>
    <format dxfId="6772">
      <pivotArea dataOnly="0" labelOnly="1" outline="0" fieldPosition="0">
        <references count="2">
          <reference field="0" count="1" selected="0">
            <x v="157"/>
          </reference>
          <reference field="1" count="1">
            <x v="31"/>
          </reference>
        </references>
      </pivotArea>
    </format>
    <format dxfId="6771">
      <pivotArea dataOnly="0" labelOnly="1" outline="0" fieldPosition="0">
        <references count="2">
          <reference field="0" count="1" selected="0">
            <x v="160"/>
          </reference>
          <reference field="1" count="1">
            <x v="32"/>
          </reference>
        </references>
      </pivotArea>
    </format>
    <format dxfId="6770">
      <pivotArea dataOnly="0" labelOnly="1" outline="0" fieldPosition="0">
        <references count="2">
          <reference field="0" count="1" selected="0">
            <x v="161"/>
          </reference>
          <reference field="1" count="1">
            <x v="168"/>
          </reference>
        </references>
      </pivotArea>
    </format>
    <format dxfId="6769">
      <pivotArea dataOnly="0" labelOnly="1" outline="0" fieldPosition="0">
        <references count="2">
          <reference field="0" count="1" selected="0">
            <x v="164"/>
          </reference>
          <reference field="1" count="1">
            <x v="85"/>
          </reference>
        </references>
      </pivotArea>
    </format>
    <format dxfId="6768">
      <pivotArea dataOnly="0" labelOnly="1" outline="0" fieldPosition="0">
        <references count="2">
          <reference field="0" count="1" selected="0">
            <x v="165"/>
          </reference>
          <reference field="1" count="1">
            <x v="152"/>
          </reference>
        </references>
      </pivotArea>
    </format>
    <format dxfId="6767">
      <pivotArea dataOnly="0" labelOnly="1" outline="0" fieldPosition="0">
        <references count="2">
          <reference field="0" count="1" selected="0">
            <x v="168"/>
          </reference>
          <reference field="1" count="1">
            <x v="3"/>
          </reference>
        </references>
      </pivotArea>
    </format>
    <format dxfId="6766">
      <pivotArea dataOnly="0" labelOnly="1" outline="0" fieldPosition="0">
        <references count="2">
          <reference field="0" count="1" selected="0">
            <x v="171"/>
          </reference>
          <reference field="1" count="1">
            <x v="9"/>
          </reference>
        </references>
      </pivotArea>
    </format>
    <format dxfId="6765">
      <pivotArea dataOnly="0" labelOnly="1" outline="0" fieldPosition="0">
        <references count="2">
          <reference field="0" count="1" selected="0">
            <x v="175"/>
          </reference>
          <reference field="1" count="1">
            <x v="90"/>
          </reference>
        </references>
      </pivotArea>
    </format>
    <format dxfId="6764">
      <pivotArea dataOnly="0" labelOnly="1" outline="0" fieldPosition="0">
        <references count="2">
          <reference field="0" count="1" selected="0">
            <x v="178"/>
          </reference>
          <reference field="1" count="1">
            <x v="52"/>
          </reference>
        </references>
      </pivotArea>
    </format>
    <format dxfId="6763">
      <pivotArea dataOnly="0" labelOnly="1" outline="0" fieldPosition="0">
        <references count="2">
          <reference field="0" count="1" selected="0">
            <x v="179"/>
          </reference>
          <reference field="1" count="1">
            <x v="97"/>
          </reference>
        </references>
      </pivotArea>
    </format>
    <format dxfId="6762">
      <pivotArea dataOnly="0" labelOnly="1" outline="0" fieldPosition="0">
        <references count="2">
          <reference field="0" count="1" selected="0">
            <x v="181"/>
          </reference>
          <reference field="1" count="1">
            <x v="65"/>
          </reference>
        </references>
      </pivotArea>
    </format>
    <format dxfId="6761">
      <pivotArea dataOnly="0" labelOnly="1" outline="0" fieldPosition="0">
        <references count="2">
          <reference field="0" count="1" selected="0">
            <x v="182"/>
          </reference>
          <reference field="1" count="1">
            <x v="16"/>
          </reference>
        </references>
      </pivotArea>
    </format>
    <format dxfId="6760">
      <pivotArea dataOnly="0" labelOnly="1" outline="0" fieldPosition="0">
        <references count="2">
          <reference field="0" count="1" selected="0">
            <x v="184"/>
          </reference>
          <reference field="1" count="1">
            <x v="95"/>
          </reference>
        </references>
      </pivotArea>
    </format>
    <format dxfId="6759">
      <pivotArea dataOnly="0" labelOnly="1" outline="0" fieldPosition="0">
        <references count="2">
          <reference field="0" count="1" selected="0">
            <x v="185"/>
          </reference>
          <reference field="1" count="1">
            <x v="128"/>
          </reference>
        </references>
      </pivotArea>
    </format>
    <format dxfId="6758">
      <pivotArea dataOnly="0" labelOnly="1" outline="0" fieldPosition="0">
        <references count="2">
          <reference field="0" count="1" selected="0">
            <x v="186"/>
          </reference>
          <reference field="1" count="1">
            <x v="95"/>
          </reference>
        </references>
      </pivotArea>
    </format>
    <format dxfId="6757">
      <pivotArea dataOnly="0" labelOnly="1" outline="0" fieldPosition="0">
        <references count="2">
          <reference field="0" count="1" selected="0">
            <x v="187"/>
          </reference>
          <reference field="1" count="1">
            <x v="3"/>
          </reference>
        </references>
      </pivotArea>
    </format>
    <format dxfId="6756">
      <pivotArea dataOnly="0" labelOnly="1" outline="0" fieldPosition="0">
        <references count="2">
          <reference field="0" count="1" selected="0">
            <x v="188"/>
          </reference>
          <reference field="1" count="1">
            <x v="128"/>
          </reference>
        </references>
      </pivotArea>
    </format>
    <format dxfId="6755">
      <pivotArea dataOnly="0" labelOnly="1" outline="0" fieldPosition="0">
        <references count="2">
          <reference field="0" count="1" selected="0">
            <x v="189"/>
          </reference>
          <reference field="1" count="1">
            <x v="5"/>
          </reference>
        </references>
      </pivotArea>
    </format>
    <format dxfId="6754">
      <pivotArea dataOnly="0" labelOnly="1" outline="0" fieldPosition="0">
        <references count="2">
          <reference field="0" count="1" selected="0">
            <x v="190"/>
          </reference>
          <reference field="1" count="1">
            <x v="144"/>
          </reference>
        </references>
      </pivotArea>
    </format>
    <format dxfId="6753">
      <pivotArea dataOnly="0" labelOnly="1" outline="0" fieldPosition="0">
        <references count="2">
          <reference field="0" count="1" selected="0">
            <x v="191"/>
          </reference>
          <reference field="1" count="1">
            <x v="104"/>
          </reference>
        </references>
      </pivotArea>
    </format>
    <format dxfId="6752">
      <pivotArea dataOnly="0" labelOnly="1" outline="0" fieldPosition="0">
        <references count="2">
          <reference field="0" count="1" selected="0">
            <x v="192"/>
          </reference>
          <reference field="1" count="1">
            <x v="55"/>
          </reference>
        </references>
      </pivotArea>
    </format>
    <format dxfId="6751">
      <pivotArea dataOnly="0" labelOnly="1" outline="0" fieldPosition="0">
        <references count="2">
          <reference field="0" count="1" selected="0">
            <x v="193"/>
          </reference>
          <reference field="1" count="1">
            <x v="143"/>
          </reference>
        </references>
      </pivotArea>
    </format>
    <format dxfId="6750">
      <pivotArea dataOnly="0" labelOnly="1" outline="0" fieldPosition="0">
        <references count="2">
          <reference field="0" count="1" selected="0">
            <x v="194"/>
          </reference>
          <reference field="1" count="1">
            <x v="53"/>
          </reference>
        </references>
      </pivotArea>
    </format>
    <format dxfId="6749">
      <pivotArea dataOnly="0" labelOnly="1" outline="0" fieldPosition="0">
        <references count="2">
          <reference field="0" count="1" selected="0">
            <x v="196"/>
          </reference>
          <reference field="1" count="1">
            <x v="92"/>
          </reference>
        </references>
      </pivotArea>
    </format>
    <format dxfId="6748">
      <pivotArea dataOnly="0" labelOnly="1" outline="0" fieldPosition="0">
        <references count="2">
          <reference field="0" count="1" selected="0">
            <x v="197"/>
          </reference>
          <reference field="1" count="1">
            <x v="116"/>
          </reference>
        </references>
      </pivotArea>
    </format>
    <format dxfId="6747">
      <pivotArea dataOnly="0" labelOnly="1" outline="0" fieldPosition="0">
        <references count="2">
          <reference field="0" count="1" selected="0">
            <x v="199"/>
          </reference>
          <reference field="1" count="1">
            <x v="146"/>
          </reference>
        </references>
      </pivotArea>
    </format>
    <format dxfId="6746">
      <pivotArea dataOnly="0" labelOnly="1" outline="0" fieldPosition="0">
        <references count="2">
          <reference field="0" count="1" selected="0">
            <x v="200"/>
          </reference>
          <reference field="1" count="2">
            <x v="101"/>
            <x v="102"/>
          </reference>
        </references>
      </pivotArea>
    </format>
    <format dxfId="6745">
      <pivotArea dataOnly="0" labelOnly="1" outline="0" fieldPosition="0">
        <references count="2">
          <reference field="0" count="1" selected="0">
            <x v="202"/>
          </reference>
          <reference field="1" count="1">
            <x v="121"/>
          </reference>
        </references>
      </pivotArea>
    </format>
    <format dxfId="6744">
      <pivotArea dataOnly="0" labelOnly="1" outline="0" fieldPosition="0">
        <references count="2">
          <reference field="0" count="1" selected="0">
            <x v="203"/>
          </reference>
          <reference field="1" count="1">
            <x v="111"/>
          </reference>
        </references>
      </pivotArea>
    </format>
    <format dxfId="6743">
      <pivotArea dataOnly="0" labelOnly="1" outline="0" fieldPosition="0">
        <references count="2">
          <reference field="0" count="1" selected="0">
            <x v="204"/>
          </reference>
          <reference field="1" count="1">
            <x v="130"/>
          </reference>
        </references>
      </pivotArea>
    </format>
    <format dxfId="6742">
      <pivotArea dataOnly="0" labelOnly="1" outline="0" fieldPosition="0">
        <references count="2">
          <reference field="0" count="1" selected="0">
            <x v="205"/>
          </reference>
          <reference field="1" count="1">
            <x v="108"/>
          </reference>
        </references>
      </pivotArea>
    </format>
    <format dxfId="6741">
      <pivotArea dataOnly="0" labelOnly="1" outline="0" fieldPosition="0">
        <references count="2">
          <reference field="0" count="1" selected="0">
            <x v="207"/>
          </reference>
          <reference field="1" count="1">
            <x v="98"/>
          </reference>
        </references>
      </pivotArea>
    </format>
    <format dxfId="6740">
      <pivotArea dataOnly="0" labelOnly="1" outline="0" fieldPosition="0">
        <references count="2">
          <reference field="0" count="1" selected="0">
            <x v="209"/>
          </reference>
          <reference field="1" count="1">
            <x v="104"/>
          </reference>
        </references>
      </pivotArea>
    </format>
    <format dxfId="6739">
      <pivotArea dataOnly="0" labelOnly="1" outline="0" fieldPosition="0">
        <references count="2">
          <reference field="0" count="1" selected="0">
            <x v="210"/>
          </reference>
          <reference field="1" count="1">
            <x v="65"/>
          </reference>
        </references>
      </pivotArea>
    </format>
    <format dxfId="6738">
      <pivotArea dataOnly="0" labelOnly="1" outline="0" fieldPosition="0">
        <references count="2">
          <reference field="0" count="1" selected="0">
            <x v="212"/>
          </reference>
          <reference field="1" count="1">
            <x v="37"/>
          </reference>
        </references>
      </pivotArea>
    </format>
    <format dxfId="6737">
      <pivotArea dataOnly="0" labelOnly="1" outline="0" fieldPosition="0">
        <references count="2">
          <reference field="0" count="1" selected="0">
            <x v="213"/>
          </reference>
          <reference field="1" count="1">
            <x v="59"/>
          </reference>
        </references>
      </pivotArea>
    </format>
    <format dxfId="6736">
      <pivotArea dataOnly="0" labelOnly="1" outline="0" fieldPosition="0">
        <references count="2">
          <reference field="0" count="1" selected="0">
            <x v="214"/>
          </reference>
          <reference field="1" count="1">
            <x v="149"/>
          </reference>
        </references>
      </pivotArea>
    </format>
    <format dxfId="6735">
      <pivotArea dataOnly="0" labelOnly="1" outline="0" fieldPosition="0">
        <references count="2">
          <reference field="0" count="1" selected="0">
            <x v="215"/>
          </reference>
          <reference field="1" count="1">
            <x v="57"/>
          </reference>
        </references>
      </pivotArea>
    </format>
    <format dxfId="6734">
      <pivotArea dataOnly="0" labelOnly="1" outline="0" fieldPosition="0">
        <references count="2">
          <reference field="0" count="1" selected="0">
            <x v="216"/>
          </reference>
          <reference field="1" count="1">
            <x v="11"/>
          </reference>
        </references>
      </pivotArea>
    </format>
    <format dxfId="6733">
      <pivotArea dataOnly="0" labelOnly="1" outline="0" fieldPosition="0">
        <references count="2">
          <reference field="0" count="1" selected="0">
            <x v="219"/>
          </reference>
          <reference field="1" count="1">
            <x v="95"/>
          </reference>
        </references>
      </pivotArea>
    </format>
    <format dxfId="6732">
      <pivotArea dataOnly="0" labelOnly="1" outline="0" fieldPosition="0">
        <references count="2">
          <reference field="0" count="1" selected="0">
            <x v="220"/>
          </reference>
          <reference field="1" count="1">
            <x v="15"/>
          </reference>
        </references>
      </pivotArea>
    </format>
    <format dxfId="6731">
      <pivotArea dataOnly="0" labelOnly="1" outline="0" fieldPosition="0">
        <references count="2">
          <reference field="0" count="1" selected="0">
            <x v="221"/>
          </reference>
          <reference field="1" count="1">
            <x v="132"/>
          </reference>
        </references>
      </pivotArea>
    </format>
    <format dxfId="6730">
      <pivotArea dataOnly="0" labelOnly="1" outline="0" fieldPosition="0">
        <references count="2">
          <reference field="0" count="1" selected="0">
            <x v="222"/>
          </reference>
          <reference field="1" count="1">
            <x v="22"/>
          </reference>
        </references>
      </pivotArea>
    </format>
    <format dxfId="6729">
      <pivotArea dataOnly="0" labelOnly="1" outline="0" fieldPosition="0">
        <references count="2">
          <reference field="0" count="1" selected="0">
            <x v="224"/>
          </reference>
          <reference field="1" count="1">
            <x v="165"/>
          </reference>
        </references>
      </pivotArea>
    </format>
    <format dxfId="6728">
      <pivotArea dataOnly="0" labelOnly="1" outline="0" fieldPosition="0">
        <references count="2">
          <reference field="0" count="1" selected="0">
            <x v="225"/>
          </reference>
          <reference field="1" count="1">
            <x v="54"/>
          </reference>
        </references>
      </pivotArea>
    </format>
    <format dxfId="6727">
      <pivotArea dataOnly="0" labelOnly="1" outline="0" fieldPosition="0">
        <references count="2">
          <reference field="0" count="1" selected="0">
            <x v="226"/>
          </reference>
          <reference field="1" count="1">
            <x v="67"/>
          </reference>
        </references>
      </pivotArea>
    </format>
    <format dxfId="6726">
      <pivotArea dataOnly="0" labelOnly="1" outline="0" fieldPosition="0">
        <references count="2">
          <reference field="0" count="1" selected="0">
            <x v="242"/>
          </reference>
          <reference field="1" count="1">
            <x v="117"/>
          </reference>
        </references>
      </pivotArea>
    </format>
    <format dxfId="6725">
      <pivotArea dataOnly="0" labelOnly="1" outline="0" fieldPosition="0">
        <references count="2">
          <reference field="0" count="1" selected="0">
            <x v="243"/>
          </reference>
          <reference field="1" count="1">
            <x v="138"/>
          </reference>
        </references>
      </pivotArea>
    </format>
    <format dxfId="6724">
      <pivotArea dataOnly="0" labelOnly="1" outline="0" fieldPosition="0">
        <references count="2">
          <reference field="0" count="1" selected="0">
            <x v="245"/>
          </reference>
          <reference field="1" count="1">
            <x v="40"/>
          </reference>
        </references>
      </pivotArea>
    </format>
    <format dxfId="6723">
      <pivotArea dataOnly="0" labelOnly="1" outline="0" fieldPosition="0">
        <references count="2">
          <reference field="0" count="1" selected="0">
            <x v="246"/>
          </reference>
          <reference field="1" count="1">
            <x v="68"/>
          </reference>
        </references>
      </pivotArea>
    </format>
    <format dxfId="6722">
      <pivotArea dataOnly="0" labelOnly="1" outline="0" fieldPosition="0">
        <references count="2">
          <reference field="0" count="1" selected="0">
            <x v="247"/>
          </reference>
          <reference field="1" count="1">
            <x v="36"/>
          </reference>
        </references>
      </pivotArea>
    </format>
    <format dxfId="6721">
      <pivotArea dataOnly="0" labelOnly="1" outline="0" fieldPosition="0">
        <references count="2">
          <reference field="0" count="1" selected="0">
            <x v="248"/>
          </reference>
          <reference field="1" count="1">
            <x v="65"/>
          </reference>
        </references>
      </pivotArea>
    </format>
    <format dxfId="6720">
      <pivotArea dataOnly="0" labelOnly="1" outline="0" fieldPosition="0">
        <references count="2">
          <reference field="0" count="1" selected="0">
            <x v="253"/>
          </reference>
          <reference field="1" count="1">
            <x v="95"/>
          </reference>
        </references>
      </pivotArea>
    </format>
    <format dxfId="6719">
      <pivotArea dataOnly="0" labelOnly="1" outline="0" fieldPosition="0">
        <references count="2">
          <reference field="0" count="1" selected="0">
            <x v="255"/>
          </reference>
          <reference field="1" count="1">
            <x v="163"/>
          </reference>
        </references>
      </pivotArea>
    </format>
    <format dxfId="6718">
      <pivotArea dataOnly="0" labelOnly="1" outline="0" fieldPosition="0">
        <references count="2">
          <reference field="0" count="1" selected="0">
            <x v="256"/>
          </reference>
          <reference field="1" count="1">
            <x v="123"/>
          </reference>
        </references>
      </pivotArea>
    </format>
    <format dxfId="6717">
      <pivotArea dataOnly="0" labelOnly="1" outline="0" fieldPosition="0">
        <references count="2">
          <reference field="0" count="1" selected="0">
            <x v="257"/>
          </reference>
          <reference field="1" count="1">
            <x v="85"/>
          </reference>
        </references>
      </pivotArea>
    </format>
    <format dxfId="6716">
      <pivotArea dataOnly="0" labelOnly="1" outline="0" fieldPosition="0">
        <references count="2">
          <reference field="0" count="1" selected="0">
            <x v="259"/>
          </reference>
          <reference field="1" count="1">
            <x v="133"/>
          </reference>
        </references>
      </pivotArea>
    </format>
    <format dxfId="6715">
      <pivotArea dataOnly="0" labelOnly="1" outline="0" fieldPosition="0">
        <references count="2">
          <reference field="0" count="1" selected="0">
            <x v="260"/>
          </reference>
          <reference field="1" count="1">
            <x v="167"/>
          </reference>
        </references>
      </pivotArea>
    </format>
    <format dxfId="6714">
      <pivotArea dataOnly="0" labelOnly="1" outline="0" fieldPosition="0">
        <references count="2">
          <reference field="0" count="1" selected="0">
            <x v="261"/>
          </reference>
          <reference field="1" count="1">
            <x v="104"/>
          </reference>
        </references>
      </pivotArea>
    </format>
    <format dxfId="6713">
      <pivotArea dataOnly="0" labelOnly="1" outline="0" fieldPosition="0">
        <references count="2">
          <reference field="0" count="1" selected="0">
            <x v="262"/>
          </reference>
          <reference field="1" count="1">
            <x v="144"/>
          </reference>
        </references>
      </pivotArea>
    </format>
    <format dxfId="6712">
      <pivotArea dataOnly="0" labelOnly="1" outline="0" fieldPosition="0">
        <references count="2">
          <reference field="0" count="1" selected="0">
            <x v="263"/>
          </reference>
          <reference field="1" count="1">
            <x v="66"/>
          </reference>
        </references>
      </pivotArea>
    </format>
    <format dxfId="6711">
      <pivotArea dataOnly="0" labelOnly="1" outline="0" fieldPosition="0">
        <references count="2">
          <reference field="0" count="1" selected="0">
            <x v="264"/>
          </reference>
          <reference field="1" count="1">
            <x v="8"/>
          </reference>
        </references>
      </pivotArea>
    </format>
    <format dxfId="6710">
      <pivotArea dataOnly="0" labelOnly="1" outline="0" fieldPosition="0">
        <references count="2">
          <reference field="0" count="1" selected="0">
            <x v="265"/>
          </reference>
          <reference field="1" count="1">
            <x v="140"/>
          </reference>
        </references>
      </pivotArea>
    </format>
    <format dxfId="6709">
      <pivotArea dataOnly="0" labelOnly="1" outline="0" fieldPosition="0">
        <references count="2">
          <reference field="0" count="1" selected="0">
            <x v="268"/>
          </reference>
          <reference field="1" count="1">
            <x v="134"/>
          </reference>
        </references>
      </pivotArea>
    </format>
    <format dxfId="6708">
      <pivotArea dataOnly="0" labelOnly="1" outline="0" fieldPosition="0">
        <references count="2">
          <reference field="0" count="1" selected="0">
            <x v="269"/>
          </reference>
          <reference field="1" count="1">
            <x v="39"/>
          </reference>
        </references>
      </pivotArea>
    </format>
    <format dxfId="6707">
      <pivotArea dataOnly="0" labelOnly="1" outline="0" fieldPosition="0">
        <references count="2">
          <reference field="0" count="1" selected="0">
            <x v="270"/>
          </reference>
          <reference field="1" count="1">
            <x v="134"/>
          </reference>
        </references>
      </pivotArea>
    </format>
    <format dxfId="6706">
      <pivotArea dataOnly="0" labelOnly="1" outline="0" fieldPosition="0">
        <references count="2">
          <reference field="0" count="1" selected="0">
            <x v="271"/>
          </reference>
          <reference field="1" count="1">
            <x v="135"/>
          </reference>
        </references>
      </pivotArea>
    </format>
    <format dxfId="6705">
      <pivotArea dataOnly="0" labelOnly="1" outline="0" fieldPosition="0">
        <references count="2">
          <reference field="0" count="1" selected="0">
            <x v="272"/>
          </reference>
          <reference field="1" count="1">
            <x v="134"/>
          </reference>
        </references>
      </pivotArea>
    </format>
    <format dxfId="6704">
      <pivotArea dataOnly="0" labelOnly="1" outline="0" fieldPosition="0">
        <references count="2">
          <reference field="0" count="1" selected="0">
            <x v="274"/>
          </reference>
          <reference field="1" count="1">
            <x v="142"/>
          </reference>
        </references>
      </pivotArea>
    </format>
    <format dxfId="6703">
      <pivotArea dataOnly="0" labelOnly="1" outline="0" fieldPosition="0">
        <references count="2">
          <reference field="0" count="1" selected="0">
            <x v="275"/>
          </reference>
          <reference field="1" count="1">
            <x v="113"/>
          </reference>
        </references>
      </pivotArea>
    </format>
    <format dxfId="6702">
      <pivotArea dataOnly="0" labelOnly="1" outline="0" fieldPosition="0">
        <references count="2">
          <reference field="0" count="1" selected="0">
            <x v="277"/>
          </reference>
          <reference field="1" count="1">
            <x v="124"/>
          </reference>
        </references>
      </pivotArea>
    </format>
    <format dxfId="6701">
      <pivotArea dataOnly="0" labelOnly="1" outline="0" fieldPosition="0">
        <references count="2">
          <reference field="0" count="1" selected="0">
            <x v="278"/>
          </reference>
          <reference field="1" count="1">
            <x v="126"/>
          </reference>
        </references>
      </pivotArea>
    </format>
    <format dxfId="6700">
      <pivotArea dataOnly="0" labelOnly="1" outline="0" fieldPosition="0">
        <references count="2">
          <reference field="0" count="1" selected="0">
            <x v="279"/>
          </reference>
          <reference field="1" count="1">
            <x v="157"/>
          </reference>
        </references>
      </pivotArea>
    </format>
    <format dxfId="6699">
      <pivotArea dataOnly="0" labelOnly="1" outline="0" fieldPosition="0">
        <references count="2">
          <reference field="0" count="1" selected="0">
            <x v="280"/>
          </reference>
          <reference field="1" count="1">
            <x v="71"/>
          </reference>
        </references>
      </pivotArea>
    </format>
    <format dxfId="6698">
      <pivotArea dataOnly="0" labelOnly="1" outline="0" fieldPosition="0">
        <references count="2">
          <reference field="0" count="1" selected="0">
            <x v="281"/>
          </reference>
          <reference field="1" count="1">
            <x v="40"/>
          </reference>
        </references>
      </pivotArea>
    </format>
    <format dxfId="6697">
      <pivotArea dataOnly="0" labelOnly="1" outline="0" fieldPosition="0">
        <references count="2">
          <reference field="0" count="1" selected="0">
            <x v="282"/>
          </reference>
          <reference field="1" count="1">
            <x v="125"/>
          </reference>
        </references>
      </pivotArea>
    </format>
    <format dxfId="6696">
      <pivotArea dataOnly="0" labelOnly="1" outline="0" fieldPosition="0">
        <references count="2">
          <reference field="0" count="1" selected="0">
            <x v="283"/>
          </reference>
          <reference field="1" count="1">
            <x v="160"/>
          </reference>
        </references>
      </pivotArea>
    </format>
    <format dxfId="6695">
      <pivotArea dataOnly="0" labelOnly="1" outline="0" fieldPosition="0">
        <references count="2">
          <reference field="0" count="1" selected="0">
            <x v="284"/>
          </reference>
          <reference field="1" count="1">
            <x v="85"/>
          </reference>
        </references>
      </pivotArea>
    </format>
    <format dxfId="6694">
      <pivotArea dataOnly="0" labelOnly="1" outline="0" fieldPosition="0">
        <references count="2">
          <reference field="0" count="1" selected="0">
            <x v="285"/>
          </reference>
          <reference field="1" count="1">
            <x v="144"/>
          </reference>
        </references>
      </pivotArea>
    </format>
    <format dxfId="6693">
      <pivotArea dataOnly="0" labelOnly="1" outline="0" fieldPosition="0">
        <references count="2">
          <reference field="0" count="1" selected="0">
            <x v="286"/>
          </reference>
          <reference field="1" count="1">
            <x v="100"/>
          </reference>
        </references>
      </pivotArea>
    </format>
    <format dxfId="6692">
      <pivotArea dataOnly="0" labelOnly="1" outline="0" fieldPosition="0">
        <references count="2">
          <reference field="0" count="1" selected="0">
            <x v="287"/>
          </reference>
          <reference field="1" count="1">
            <x v="113"/>
          </reference>
        </references>
      </pivotArea>
    </format>
    <format dxfId="6691">
      <pivotArea dataOnly="0" labelOnly="1" outline="0" fieldPosition="0">
        <references count="2">
          <reference field="0" count="1" selected="0">
            <x v="288"/>
          </reference>
          <reference field="1" count="1">
            <x v="84"/>
          </reference>
        </references>
      </pivotArea>
    </format>
    <format dxfId="6690">
      <pivotArea dataOnly="0" labelOnly="1" outline="0" fieldPosition="0">
        <references count="2">
          <reference field="0" count="1" selected="0">
            <x v="289"/>
          </reference>
          <reference field="1" count="2">
            <x v="27"/>
            <x v="28"/>
          </reference>
        </references>
      </pivotArea>
    </format>
    <format dxfId="6689">
      <pivotArea dataOnly="0" labelOnly="1" outline="0" fieldPosition="0">
        <references count="2">
          <reference field="0" count="1" selected="0">
            <x v="290"/>
          </reference>
          <reference field="1" count="1">
            <x v="3"/>
          </reference>
        </references>
      </pivotArea>
    </format>
    <format dxfId="6688">
      <pivotArea dataOnly="0" labelOnly="1" outline="0" fieldPosition="0">
        <references count="2">
          <reference field="0" count="1" selected="0">
            <x v="294"/>
          </reference>
          <reference field="1" count="1">
            <x v="161"/>
          </reference>
        </references>
      </pivotArea>
    </format>
    <format dxfId="6687">
      <pivotArea dataOnly="0" labelOnly="1" outline="0" fieldPosition="0">
        <references count="2">
          <reference field="0" count="1" selected="0">
            <x v="295"/>
          </reference>
          <reference field="1" count="1">
            <x v="88"/>
          </reference>
        </references>
      </pivotArea>
    </format>
    <format dxfId="6686">
      <pivotArea dataOnly="0" labelOnly="1" outline="0" fieldPosition="0">
        <references count="2">
          <reference field="0" count="1" selected="0">
            <x v="296"/>
          </reference>
          <reference field="1" count="1">
            <x v="118"/>
          </reference>
        </references>
      </pivotArea>
    </format>
    <format dxfId="6685">
      <pivotArea dataOnly="0" labelOnly="1" outline="0" fieldPosition="0">
        <references count="2">
          <reference field="0" count="1" selected="0">
            <x v="297"/>
          </reference>
          <reference field="1" count="1">
            <x v="149"/>
          </reference>
        </references>
      </pivotArea>
    </format>
    <format dxfId="6684">
      <pivotArea dataOnly="0" labelOnly="1" outline="0" fieldPosition="0">
        <references count="2">
          <reference field="0" count="1" selected="0">
            <x v="298"/>
          </reference>
          <reference field="1" count="1">
            <x v="142"/>
          </reference>
        </references>
      </pivotArea>
    </format>
    <format dxfId="6683">
      <pivotArea dataOnly="0" labelOnly="1" outline="0" fieldPosition="0">
        <references count="2">
          <reference field="0" count="1" selected="0">
            <x v="299"/>
          </reference>
          <reference field="1" count="1">
            <x v="128"/>
          </reference>
        </references>
      </pivotArea>
    </format>
    <format dxfId="6682">
      <pivotArea dataOnly="0" labelOnly="1" outline="0" fieldPosition="0">
        <references count="2">
          <reference field="0" count="1" selected="0">
            <x v="303"/>
          </reference>
          <reference field="1" count="1">
            <x v="71"/>
          </reference>
        </references>
      </pivotArea>
    </format>
    <format dxfId="6681">
      <pivotArea dataOnly="0" labelOnly="1" outline="0" fieldPosition="0">
        <references count="2">
          <reference field="0" count="1" selected="0">
            <x v="304"/>
          </reference>
          <reference field="1" count="1">
            <x v="167"/>
          </reference>
        </references>
      </pivotArea>
    </format>
    <format dxfId="6680">
      <pivotArea dataOnly="0" labelOnly="1" outline="0" fieldPosition="0">
        <references count="2">
          <reference field="0" count="1" selected="0">
            <x v="308"/>
          </reference>
          <reference field="1" count="1">
            <x v="15"/>
          </reference>
        </references>
      </pivotArea>
    </format>
    <format dxfId="6679">
      <pivotArea dataOnly="0" labelOnly="1" outline="0" fieldPosition="0">
        <references count="2">
          <reference field="0" count="1" selected="0">
            <x v="311"/>
          </reference>
          <reference field="1" count="1">
            <x v="128"/>
          </reference>
        </references>
      </pivotArea>
    </format>
    <format dxfId="6678">
      <pivotArea dataOnly="0" labelOnly="1" outline="0" fieldPosition="0">
        <references count="2">
          <reference field="0" count="1" selected="0">
            <x v="312"/>
          </reference>
          <reference field="1" count="1">
            <x v="85"/>
          </reference>
        </references>
      </pivotArea>
    </format>
    <format dxfId="6677">
      <pivotArea dataOnly="0" labelOnly="1" outline="0" fieldPosition="0">
        <references count="2">
          <reference field="0" count="1" selected="0">
            <x v="313"/>
          </reference>
          <reference field="1" count="1">
            <x v="9"/>
          </reference>
        </references>
      </pivotArea>
    </format>
    <format dxfId="6676">
      <pivotArea dataOnly="0" labelOnly="1" outline="0" fieldPosition="0">
        <references count="2">
          <reference field="0" count="1" selected="0">
            <x v="315"/>
          </reference>
          <reference field="1" count="1">
            <x v="49"/>
          </reference>
        </references>
      </pivotArea>
    </format>
    <format dxfId="6675">
      <pivotArea dataOnly="0" labelOnly="1" outline="0" fieldPosition="0">
        <references count="2">
          <reference field="0" count="1" selected="0">
            <x v="316"/>
          </reference>
          <reference field="1" count="1">
            <x v="77"/>
          </reference>
        </references>
      </pivotArea>
    </format>
    <format dxfId="6674">
      <pivotArea dataOnly="0" labelOnly="1" outline="0" fieldPosition="0">
        <references count="2">
          <reference field="0" count="1" selected="0">
            <x v="318"/>
          </reference>
          <reference field="1" count="1">
            <x v="7"/>
          </reference>
        </references>
      </pivotArea>
    </format>
    <format dxfId="6673">
      <pivotArea dataOnly="0" labelOnly="1" outline="0" fieldPosition="0">
        <references count="2">
          <reference field="0" count="1" selected="0">
            <x v="319"/>
          </reference>
          <reference field="1" count="1">
            <x v="149"/>
          </reference>
        </references>
      </pivotArea>
    </format>
    <format dxfId="6672">
      <pivotArea dataOnly="0" labelOnly="1" outline="0" fieldPosition="0">
        <references count="2">
          <reference field="0" count="1" selected="0">
            <x v="321"/>
          </reference>
          <reference field="1" count="1">
            <x v="75"/>
          </reference>
        </references>
      </pivotArea>
    </format>
    <format dxfId="6671">
      <pivotArea dataOnly="0" labelOnly="1" outline="0" fieldPosition="0">
        <references count="2">
          <reference field="0" count="1" selected="0">
            <x v="322"/>
          </reference>
          <reference field="1" count="1">
            <x v="96"/>
          </reference>
        </references>
      </pivotArea>
    </format>
    <format dxfId="6670">
      <pivotArea dataOnly="0" labelOnly="1" outline="0" fieldPosition="0">
        <references count="2">
          <reference field="0" count="1" selected="0">
            <x v="324"/>
          </reference>
          <reference field="1" count="1">
            <x v="3"/>
          </reference>
        </references>
      </pivotArea>
    </format>
    <format dxfId="6669">
      <pivotArea dataOnly="0" labelOnly="1" outline="0" fieldPosition="0">
        <references count="2">
          <reference field="0" count="1" selected="0">
            <x v="331"/>
          </reference>
          <reference field="1" count="1">
            <x v="144"/>
          </reference>
        </references>
      </pivotArea>
    </format>
    <format dxfId="6668">
      <pivotArea dataOnly="0" labelOnly="1" outline="0" fieldPosition="0">
        <references count="2">
          <reference field="0" count="1" selected="0">
            <x v="339"/>
          </reference>
          <reference field="1" count="1">
            <x v="72"/>
          </reference>
        </references>
      </pivotArea>
    </format>
    <format dxfId="6667">
      <pivotArea dataOnly="0" labelOnly="1" outline="0" fieldPosition="0">
        <references count="2">
          <reference field="0" count="1" selected="0">
            <x v="340"/>
          </reference>
          <reference field="1" count="1">
            <x v="12"/>
          </reference>
        </references>
      </pivotArea>
    </format>
    <format dxfId="6666">
      <pivotArea dataOnly="0" labelOnly="1" outline="0" fieldPosition="0">
        <references count="2">
          <reference field="0" count="1" selected="0">
            <x v="341"/>
          </reference>
          <reference field="1" count="1">
            <x v="40"/>
          </reference>
        </references>
      </pivotArea>
    </format>
    <format dxfId="6665">
      <pivotArea dataOnly="0" labelOnly="1" outline="0" fieldPosition="0">
        <references count="2">
          <reference field="0" count="1" selected="0">
            <x v="343"/>
          </reference>
          <reference field="1" count="1">
            <x v="169"/>
          </reference>
        </references>
      </pivotArea>
    </format>
    <format dxfId="6664">
      <pivotArea dataOnly="0" labelOnly="1" outline="0" fieldPosition="0">
        <references count="2">
          <reference field="0" count="1" selected="0">
            <x v="347"/>
          </reference>
          <reference field="1" count="1">
            <x v="1"/>
          </reference>
        </references>
      </pivotArea>
    </format>
    <format dxfId="6663">
      <pivotArea dataOnly="0" labelOnly="1" outline="0" fieldPosition="0">
        <references count="2">
          <reference field="0" count="1" selected="0">
            <x v="353"/>
          </reference>
          <reference field="1" count="1">
            <x v="95"/>
          </reference>
        </references>
      </pivotArea>
    </format>
    <format dxfId="6662">
      <pivotArea dataOnly="0" labelOnly="1" outline="0" fieldPosition="0">
        <references count="2">
          <reference field="0" count="1" selected="0">
            <x v="356"/>
          </reference>
          <reference field="1" count="1">
            <x v="79"/>
          </reference>
        </references>
      </pivotArea>
    </format>
    <format dxfId="6661">
      <pivotArea dataOnly="0" labelOnly="1" outline="0" fieldPosition="0">
        <references count="2">
          <reference field="0" count="1" selected="0">
            <x v="362"/>
          </reference>
          <reference field="1" count="1">
            <x v="0"/>
          </reference>
        </references>
      </pivotArea>
    </format>
    <format dxfId="6660">
      <pivotArea dataOnly="0" labelOnly="1" outline="0" fieldPosition="0">
        <references count="2">
          <reference field="0" count="1" selected="0">
            <x v="363"/>
          </reference>
          <reference field="1" count="1">
            <x v="41"/>
          </reference>
        </references>
      </pivotArea>
    </format>
    <format dxfId="6659">
      <pivotArea dataOnly="0" labelOnly="1" outline="0" fieldPosition="0">
        <references count="2">
          <reference field="0" count="1" selected="0">
            <x v="367"/>
          </reference>
          <reference field="1" count="1">
            <x v="153"/>
          </reference>
        </references>
      </pivotArea>
    </format>
    <format dxfId="6658">
      <pivotArea dataOnly="0" labelOnly="1" outline="0" fieldPosition="0">
        <references count="2">
          <reference field="0" count="1" selected="0">
            <x v="371"/>
          </reference>
          <reference field="1" count="1">
            <x v="163"/>
          </reference>
        </references>
      </pivotArea>
    </format>
    <format dxfId="6657">
      <pivotArea dataOnly="0" labelOnly="1" outline="0" fieldPosition="0">
        <references count="2">
          <reference field="0" count="1" selected="0">
            <x v="374"/>
          </reference>
          <reference field="1" count="1">
            <x v="169"/>
          </reference>
        </references>
      </pivotArea>
    </format>
    <format dxfId="6656">
      <pivotArea dataOnly="0" labelOnly="1" outline="0" fieldPosition="0">
        <references count="2">
          <reference field="0" count="1" selected="0">
            <x v="375"/>
          </reference>
          <reference field="1" count="1">
            <x v="74"/>
          </reference>
        </references>
      </pivotArea>
    </format>
    <format dxfId="6655">
      <pivotArea dataOnly="0" labelOnly="1" outline="0" fieldPosition="0">
        <references count="2">
          <reference field="0" count="1" selected="0">
            <x v="376"/>
          </reference>
          <reference field="1" count="1">
            <x v="128"/>
          </reference>
        </references>
      </pivotArea>
    </format>
    <format dxfId="6654">
      <pivotArea dataOnly="0" labelOnly="1" outline="0" fieldPosition="0">
        <references count="2">
          <reference field="0" count="1" selected="0">
            <x v="378"/>
          </reference>
          <reference field="1" count="1">
            <x v="93"/>
          </reference>
        </references>
      </pivotArea>
    </format>
    <format dxfId="6653">
      <pivotArea dataOnly="0" labelOnly="1" outline="0" fieldPosition="0">
        <references count="2">
          <reference field="0" count="1" selected="0">
            <x v="379"/>
          </reference>
          <reference field="1" count="1">
            <x v="119"/>
          </reference>
        </references>
      </pivotArea>
    </format>
    <format dxfId="6652">
      <pivotArea dataOnly="0" labelOnly="1" outline="0" fieldPosition="0">
        <references count="2">
          <reference field="0" count="1" selected="0">
            <x v="380"/>
          </reference>
          <reference field="1" count="1">
            <x v="128"/>
          </reference>
        </references>
      </pivotArea>
    </format>
    <format dxfId="6651">
      <pivotArea dataOnly="0" labelOnly="1" outline="0" fieldPosition="0">
        <references count="2">
          <reference field="0" count="1" selected="0">
            <x v="382"/>
          </reference>
          <reference field="1" count="1">
            <x v="72"/>
          </reference>
        </references>
      </pivotArea>
    </format>
    <format dxfId="6650">
      <pivotArea dataOnly="0" labelOnly="1" outline="0" fieldPosition="0">
        <references count="2">
          <reference field="0" count="1" selected="0">
            <x v="383"/>
          </reference>
          <reference field="1" count="1">
            <x v="70"/>
          </reference>
        </references>
      </pivotArea>
    </format>
    <format dxfId="6649">
      <pivotArea dataOnly="0" labelOnly="1" outline="0" fieldPosition="0">
        <references count="2">
          <reference field="0" count="1" selected="0">
            <x v="384"/>
          </reference>
          <reference field="1" count="1">
            <x v="128"/>
          </reference>
        </references>
      </pivotArea>
    </format>
    <format dxfId="6648">
      <pivotArea dataOnly="0" labelOnly="1" outline="0" fieldPosition="0">
        <references count="2">
          <reference field="0" count="1" selected="0">
            <x v="386"/>
          </reference>
          <reference field="1" count="1">
            <x v="3"/>
          </reference>
        </references>
      </pivotArea>
    </format>
    <format dxfId="6647">
      <pivotArea dataOnly="0" labelOnly="1" outline="0" fieldPosition="0">
        <references count="2">
          <reference field="0" count="1" selected="0">
            <x v="387"/>
          </reference>
          <reference field="1" count="1">
            <x v="149"/>
          </reference>
        </references>
      </pivotArea>
    </format>
    <format dxfId="6646">
      <pivotArea dataOnly="0" labelOnly="1" outline="0" fieldPosition="0">
        <references count="2">
          <reference field="0" count="1" selected="0">
            <x v="388"/>
          </reference>
          <reference field="1" count="1">
            <x v="3"/>
          </reference>
        </references>
      </pivotArea>
    </format>
    <format dxfId="6645">
      <pivotArea dataOnly="0" labelOnly="1" outline="0" fieldPosition="0">
        <references count="2">
          <reference field="0" count="1" selected="0">
            <x v="389"/>
          </reference>
          <reference field="1" count="1">
            <x v="40"/>
          </reference>
        </references>
      </pivotArea>
    </format>
    <format dxfId="6644">
      <pivotArea dataOnly="0" labelOnly="1" outline="0" fieldPosition="0">
        <references count="2">
          <reference field="0" count="1" selected="0">
            <x v="390"/>
          </reference>
          <reference field="1" count="1">
            <x v="167"/>
          </reference>
        </references>
      </pivotArea>
    </format>
    <format dxfId="6643">
      <pivotArea dataOnly="0" labelOnly="1" outline="0" fieldPosition="0">
        <references count="2">
          <reference field="0" count="1" selected="0">
            <x v="392"/>
          </reference>
          <reference field="1" count="1">
            <x v="3"/>
          </reference>
        </references>
      </pivotArea>
    </format>
    <format dxfId="6642">
      <pivotArea dataOnly="0" labelOnly="1" outline="0" fieldPosition="0">
        <references count="2">
          <reference field="0" count="1" selected="0">
            <x v="393"/>
          </reference>
          <reference field="1" count="1">
            <x v="26"/>
          </reference>
        </references>
      </pivotArea>
    </format>
    <format dxfId="6641">
      <pivotArea dataOnly="0" labelOnly="1" outline="0" fieldPosition="0">
        <references count="2">
          <reference field="0" count="1" selected="0">
            <x v="394"/>
          </reference>
          <reference field="1" count="1">
            <x v="81"/>
          </reference>
        </references>
      </pivotArea>
    </format>
    <format dxfId="6640">
      <pivotArea dataOnly="0" labelOnly="1" outline="0" fieldPosition="0">
        <references count="2">
          <reference field="0" count="1" selected="0">
            <x v="395"/>
          </reference>
          <reference field="1" count="1">
            <x v="85"/>
          </reference>
        </references>
      </pivotArea>
    </format>
    <format dxfId="6639">
      <pivotArea dataOnly="0" labelOnly="1" outline="0" fieldPosition="0">
        <references count="2">
          <reference field="0" count="1" selected="0">
            <x v="397"/>
          </reference>
          <reference field="1" count="1">
            <x v="8"/>
          </reference>
        </references>
      </pivotArea>
    </format>
    <format dxfId="6638">
      <pivotArea dataOnly="0" labelOnly="1" outline="0" fieldPosition="0">
        <references count="2">
          <reference field="0" count="1" selected="0">
            <x v="400"/>
          </reference>
          <reference field="1" count="1">
            <x v="106"/>
          </reference>
        </references>
      </pivotArea>
    </format>
    <format dxfId="6637">
      <pivotArea dataOnly="0" labelOnly="1" outline="0" fieldPosition="0">
        <references count="2">
          <reference field="0" count="1" selected="0">
            <x v="401"/>
          </reference>
          <reference field="1" count="1">
            <x v="95"/>
          </reference>
        </references>
      </pivotArea>
    </format>
    <format dxfId="6636">
      <pivotArea dataOnly="0" labelOnly="1" outline="0" fieldPosition="0">
        <references count="2">
          <reference field="0" count="1" selected="0">
            <x v="406"/>
          </reference>
          <reference field="1" count="1">
            <x v="40"/>
          </reference>
        </references>
      </pivotArea>
    </format>
    <format dxfId="6635">
      <pivotArea dataOnly="0" labelOnly="1" outline="0" fieldPosition="0">
        <references count="2">
          <reference field="0" count="1" selected="0">
            <x v="407"/>
          </reference>
          <reference field="1" count="1">
            <x v="3"/>
          </reference>
        </references>
      </pivotArea>
    </format>
    <format dxfId="6634">
      <pivotArea dataOnly="0" labelOnly="1" outline="0" fieldPosition="0">
        <references count="2">
          <reference field="0" count="1" selected="0">
            <x v="408"/>
          </reference>
          <reference field="1" count="1">
            <x v="137"/>
          </reference>
        </references>
      </pivotArea>
    </format>
    <format dxfId="6633">
      <pivotArea dataOnly="0" labelOnly="1" outline="0" fieldPosition="0">
        <references count="2">
          <reference field="0" count="1" selected="0">
            <x v="414"/>
          </reference>
          <reference field="1" count="1">
            <x v="136"/>
          </reference>
        </references>
      </pivotArea>
    </format>
    <format dxfId="6632">
      <pivotArea dataOnly="0" labelOnly="1" outline="0" fieldPosition="0">
        <references count="2">
          <reference field="0" count="1" selected="0">
            <x v="415"/>
          </reference>
          <reference field="1" count="1">
            <x v="23"/>
          </reference>
        </references>
      </pivotArea>
    </format>
    <format dxfId="6631">
      <pivotArea dataOnly="0" labelOnly="1" outline="0" fieldPosition="0">
        <references count="2">
          <reference field="0" count="1" selected="0">
            <x v="417"/>
          </reference>
          <reference field="1" count="1">
            <x v="69"/>
          </reference>
        </references>
      </pivotArea>
    </format>
    <format dxfId="6630">
      <pivotArea dataOnly="0" labelOnly="1" outline="0" fieldPosition="0">
        <references count="2">
          <reference field="0" count="1" selected="0">
            <x v="421"/>
          </reference>
          <reference field="1" count="1">
            <x v="163"/>
          </reference>
        </references>
      </pivotArea>
    </format>
    <format dxfId="6629">
      <pivotArea dataOnly="0" labelOnly="1" outline="0" fieldPosition="0">
        <references count="2">
          <reference field="0" count="1" selected="0">
            <x v="422"/>
          </reference>
          <reference field="1" count="1">
            <x v="83"/>
          </reference>
        </references>
      </pivotArea>
    </format>
    <format dxfId="6628">
      <pivotArea dataOnly="0" labelOnly="1" outline="0" fieldPosition="0">
        <references count="2">
          <reference field="0" count="1" selected="0">
            <x v="423"/>
          </reference>
          <reference field="1" count="1">
            <x v="154"/>
          </reference>
        </references>
      </pivotArea>
    </format>
    <format dxfId="6627">
      <pivotArea dataOnly="0" labelOnly="1" outline="0" fieldPosition="0">
        <references count="2">
          <reference field="0" count="1" selected="0">
            <x v="424"/>
          </reference>
          <reference field="1" count="1">
            <x v="3"/>
          </reference>
        </references>
      </pivotArea>
    </format>
    <format dxfId="6626">
      <pivotArea dataOnly="0" labelOnly="1" outline="0" fieldPosition="0">
        <references count="2">
          <reference field="0" count="1" selected="0">
            <x v="425"/>
          </reference>
          <reference field="1" count="1">
            <x v="119"/>
          </reference>
        </references>
      </pivotArea>
    </format>
    <format dxfId="6625">
      <pivotArea dataOnly="0" labelOnly="1" outline="0" fieldPosition="0">
        <references count="2">
          <reference field="0" count="1" selected="0">
            <x v="426"/>
          </reference>
          <reference field="1" count="1">
            <x v="85"/>
          </reference>
        </references>
      </pivotArea>
    </format>
    <format dxfId="6624">
      <pivotArea dataOnly="0" labelOnly="1" outline="0" fieldPosition="0">
        <references count="2">
          <reference field="0" count="1" selected="0">
            <x v="428"/>
          </reference>
          <reference field="1" count="1">
            <x v="25"/>
          </reference>
        </references>
      </pivotArea>
    </format>
    <format dxfId="6623">
      <pivotArea dataOnly="0" labelOnly="1" outline="0" fieldPosition="0">
        <references count="2">
          <reference field="0" count="1" selected="0">
            <x v="430"/>
          </reference>
          <reference field="1" count="1">
            <x v="149"/>
          </reference>
        </references>
      </pivotArea>
    </format>
    <format dxfId="6622">
      <pivotArea dataOnly="0" labelOnly="1" outline="0" fieldPosition="0">
        <references count="2">
          <reference field="0" count="1" selected="0">
            <x v="431"/>
          </reference>
          <reference field="1" count="1">
            <x v="87"/>
          </reference>
        </references>
      </pivotArea>
    </format>
    <format dxfId="6621">
      <pivotArea dataOnly="0" labelOnly="1" outline="0" fieldPosition="0">
        <references count="2">
          <reference field="0" count="1" selected="0">
            <x v="432"/>
          </reference>
          <reference field="1" count="1">
            <x v="3"/>
          </reference>
        </references>
      </pivotArea>
    </format>
    <format dxfId="6620">
      <pivotArea dataOnly="0" labelOnly="1" outline="0" fieldPosition="0">
        <references count="2">
          <reference field="0" count="1" selected="0">
            <x v="433"/>
          </reference>
          <reference field="1" count="1">
            <x v="124"/>
          </reference>
        </references>
      </pivotArea>
    </format>
    <format dxfId="6619">
      <pivotArea dataOnly="0" labelOnly="1" outline="0" fieldPosition="0">
        <references count="2">
          <reference field="0" count="1" selected="0">
            <x v="434"/>
          </reference>
          <reference field="1" count="1">
            <x v="113"/>
          </reference>
        </references>
      </pivotArea>
    </format>
    <format dxfId="6618">
      <pivotArea dataOnly="0" labelOnly="1" outline="0" fieldPosition="0">
        <references count="2">
          <reference field="0" count="1" selected="0">
            <x v="435"/>
          </reference>
          <reference field="1" count="1">
            <x v="68"/>
          </reference>
        </references>
      </pivotArea>
    </format>
    <format dxfId="6617">
      <pivotArea dataOnly="0" labelOnly="1" outline="0" fieldPosition="0">
        <references count="2">
          <reference field="0" count="1" selected="0">
            <x v="436"/>
          </reference>
          <reference field="1" count="1">
            <x v="65"/>
          </reference>
        </references>
      </pivotArea>
    </format>
    <format dxfId="6616">
      <pivotArea dataOnly="0" labelOnly="1" outline="0" fieldPosition="0">
        <references count="2">
          <reference field="0" count="1" selected="0">
            <x v="438"/>
          </reference>
          <reference field="1" count="1">
            <x v="128"/>
          </reference>
        </references>
      </pivotArea>
    </format>
    <format dxfId="6615">
      <pivotArea dataOnly="0" labelOnly="1" outline="0" fieldPosition="0">
        <references count="2">
          <reference field="0" count="1" selected="0">
            <x v="440"/>
          </reference>
          <reference field="1" count="1">
            <x v="39"/>
          </reference>
        </references>
      </pivotArea>
    </format>
    <format dxfId="6614">
      <pivotArea dataOnly="0" labelOnly="1" outline="0" fieldPosition="0">
        <references count="2">
          <reference field="0" count="1" selected="0">
            <x v="441"/>
          </reference>
          <reference field="1" count="1">
            <x v="134"/>
          </reference>
        </references>
      </pivotArea>
    </format>
    <format dxfId="6613">
      <pivotArea dataOnly="0" labelOnly="1" outline="0" fieldPosition="0">
        <references count="2">
          <reference field="0" count="1" selected="0">
            <x v="443"/>
          </reference>
          <reference field="1" count="1">
            <x v="39"/>
          </reference>
        </references>
      </pivotArea>
    </format>
    <format dxfId="6612">
      <pivotArea dataOnly="0" labelOnly="1" outline="0" fieldPosition="0">
        <references count="2">
          <reference field="0" count="1" selected="0">
            <x v="445"/>
          </reference>
          <reference field="1" count="1">
            <x v="139"/>
          </reference>
        </references>
      </pivotArea>
    </format>
    <format dxfId="6611">
      <pivotArea dataOnly="0" labelOnly="1" outline="0" fieldPosition="0">
        <references count="2">
          <reference field="0" count="1" selected="0">
            <x v="446"/>
          </reference>
          <reference field="1" count="1">
            <x v="128"/>
          </reference>
        </references>
      </pivotArea>
    </format>
    <format dxfId="6610">
      <pivotArea dataOnly="0" labelOnly="1" outline="0" fieldPosition="0">
        <references count="2">
          <reference field="0" count="1" selected="0">
            <x v="447"/>
          </reference>
          <reference field="1" count="1">
            <x v="39"/>
          </reference>
        </references>
      </pivotArea>
    </format>
    <format dxfId="6609">
      <pivotArea dataOnly="0" labelOnly="1" outline="0" fieldPosition="0">
        <references count="2">
          <reference field="0" count="1" selected="0">
            <x v="448"/>
          </reference>
          <reference field="1" count="1">
            <x v="128"/>
          </reference>
        </references>
      </pivotArea>
    </format>
    <format dxfId="6608">
      <pivotArea dataOnly="0" labelOnly="1" outline="0" fieldPosition="0">
        <references count="2">
          <reference field="0" count="1" selected="0">
            <x v="451"/>
          </reference>
          <reference field="1" count="1">
            <x v="3"/>
          </reference>
        </references>
      </pivotArea>
    </format>
    <format dxfId="6607">
      <pivotArea dataOnly="0" labelOnly="1" outline="0" fieldPosition="0">
        <references count="2">
          <reference field="0" count="1" selected="0">
            <x v="452"/>
          </reference>
          <reference field="1" count="1">
            <x v="99"/>
          </reference>
        </references>
      </pivotArea>
    </format>
    <format dxfId="6606">
      <pivotArea dataOnly="0" labelOnly="1" outline="0" fieldPosition="0">
        <references count="2">
          <reference field="0" count="1" selected="0">
            <x v="453"/>
          </reference>
          <reference field="1" count="1">
            <x v="38"/>
          </reference>
        </references>
      </pivotArea>
    </format>
    <format dxfId="6605">
      <pivotArea dataOnly="0" labelOnly="1" outline="0" fieldPosition="0">
        <references count="2">
          <reference field="0" count="1" selected="0">
            <x v="454"/>
          </reference>
          <reference field="1" count="1">
            <x v="86"/>
          </reference>
        </references>
      </pivotArea>
    </format>
    <format dxfId="6604">
      <pivotArea dataOnly="0" labelOnly="1" outline="0" fieldPosition="0">
        <references count="2">
          <reference field="0" count="1" selected="0">
            <x v="455"/>
          </reference>
          <reference field="1" count="1">
            <x v="150"/>
          </reference>
        </references>
      </pivotArea>
    </format>
    <format dxfId="6603">
      <pivotArea dataOnly="0" labelOnly="1" outline="0" fieldPosition="0">
        <references count="2">
          <reference field="0" count="1" selected="0">
            <x v="457"/>
          </reference>
          <reference field="1" count="1">
            <x v="14"/>
          </reference>
        </references>
      </pivotArea>
    </format>
    <format dxfId="6602">
      <pivotArea dataOnly="0" labelOnly="1" outline="0" fieldPosition="0">
        <references count="2">
          <reference field="0" count="1" selected="0">
            <x v="458"/>
          </reference>
          <reference field="1" count="1">
            <x v="9"/>
          </reference>
        </references>
      </pivotArea>
    </format>
    <format dxfId="6601">
      <pivotArea dataOnly="0" labelOnly="1" outline="0" fieldPosition="0">
        <references count="2">
          <reference field="0" count="1" selected="0">
            <x v="459"/>
          </reference>
          <reference field="1" count="1">
            <x v="162"/>
          </reference>
        </references>
      </pivotArea>
    </format>
    <format dxfId="6600">
      <pivotArea dataOnly="0" labelOnly="1" outline="0" fieldPosition="0">
        <references count="2">
          <reference field="0" count="1" selected="0">
            <x v="460"/>
          </reference>
          <reference field="1" count="1">
            <x v="163"/>
          </reference>
        </references>
      </pivotArea>
    </format>
    <format dxfId="6599">
      <pivotArea dataOnly="0" labelOnly="1" outline="0" fieldPosition="0">
        <references count="2">
          <reference field="0" count="1" selected="0">
            <x v="461"/>
          </reference>
          <reference field="1" count="1">
            <x v="95"/>
          </reference>
        </references>
      </pivotArea>
    </format>
    <format dxfId="6598">
      <pivotArea dataOnly="0" labelOnly="1" outline="0" fieldPosition="0">
        <references count="2">
          <reference field="0" count="1" selected="0">
            <x v="464"/>
          </reference>
          <reference field="1" count="1">
            <x v="15"/>
          </reference>
        </references>
      </pivotArea>
    </format>
    <format dxfId="6597">
      <pivotArea dataOnly="0" labelOnly="1" outline="0" fieldPosition="0">
        <references count="2">
          <reference field="0" count="1" selected="0">
            <x v="466"/>
          </reference>
          <reference field="1" count="1">
            <x v="158"/>
          </reference>
        </references>
      </pivotArea>
    </format>
    <format dxfId="6596">
      <pivotArea dataOnly="0" labelOnly="1" outline="0" fieldPosition="0">
        <references count="2">
          <reference field="0" count="1" selected="0">
            <x v="467"/>
          </reference>
          <reference field="1" count="1">
            <x v="128"/>
          </reference>
        </references>
      </pivotArea>
    </format>
    <format dxfId="6595">
      <pivotArea dataOnly="0" labelOnly="1" outline="0" fieldPosition="0">
        <references count="2">
          <reference field="0" count="1" selected="0">
            <x v="468"/>
          </reference>
          <reference field="1" count="1">
            <x v="46"/>
          </reference>
        </references>
      </pivotArea>
    </format>
    <format dxfId="6594">
      <pivotArea dataOnly="0" labelOnly="1" outline="0" fieldPosition="0">
        <references count="2">
          <reference field="0" count="1" selected="0">
            <x v="469"/>
          </reference>
          <reference field="1" count="1">
            <x v="56"/>
          </reference>
        </references>
      </pivotArea>
    </format>
    <format dxfId="6593">
      <pivotArea dataOnly="0" labelOnly="1" outline="0" fieldPosition="0">
        <references count="2">
          <reference field="0" count="1" selected="0">
            <x v="471"/>
          </reference>
          <reference field="1" count="1">
            <x v="119"/>
          </reference>
        </references>
      </pivotArea>
    </format>
    <format dxfId="6592">
      <pivotArea dataOnly="0" labelOnly="1" outline="0" fieldPosition="0">
        <references count="2">
          <reference field="0" count="1" selected="0">
            <x v="472"/>
          </reference>
          <reference field="1" count="1">
            <x v="131"/>
          </reference>
        </references>
      </pivotArea>
    </format>
    <format dxfId="6591">
      <pivotArea dataOnly="0" labelOnly="1" outline="0" fieldPosition="0">
        <references count="2">
          <reference field="0" count="1" selected="0">
            <x v="475"/>
          </reference>
          <reference field="1" count="1">
            <x v="29"/>
          </reference>
        </references>
      </pivotArea>
    </format>
    <format dxfId="6590">
      <pivotArea dataOnly="0" labelOnly="1" outline="0" fieldPosition="0">
        <references count="2">
          <reference field="0" count="1" selected="0">
            <x v="476"/>
          </reference>
          <reference field="1" count="1">
            <x v="94"/>
          </reference>
        </references>
      </pivotArea>
    </format>
    <format dxfId="6589">
      <pivotArea dataOnly="0" labelOnly="1" outline="0" fieldPosition="0">
        <references count="2">
          <reference field="0" count="1" selected="0">
            <x v="477"/>
          </reference>
          <reference field="1" count="1">
            <x v="9"/>
          </reference>
        </references>
      </pivotArea>
    </format>
    <format dxfId="6588">
      <pivotArea dataOnly="0" labelOnly="1" outline="0" fieldPosition="0">
        <references count="2">
          <reference field="0" count="1" selected="0">
            <x v="479"/>
          </reference>
          <reference field="1" count="1">
            <x v="80"/>
          </reference>
        </references>
      </pivotArea>
    </format>
    <format dxfId="6587">
      <pivotArea dataOnly="0" labelOnly="1" outline="0" fieldPosition="0">
        <references count="2">
          <reference field="0" count="1" selected="0">
            <x v="480"/>
          </reference>
          <reference field="1" count="1">
            <x v="34"/>
          </reference>
        </references>
      </pivotArea>
    </format>
    <format dxfId="6586">
      <pivotArea dataOnly="0" labelOnly="1" outline="0" fieldPosition="0">
        <references count="2">
          <reference field="0" count="1" selected="0">
            <x v="481"/>
          </reference>
          <reference field="1" count="1">
            <x v="40"/>
          </reference>
        </references>
      </pivotArea>
    </format>
    <format dxfId="6585">
      <pivotArea dataOnly="0" labelOnly="1" outline="0" fieldPosition="0">
        <references count="2">
          <reference field="0" count="1" selected="0">
            <x v="486"/>
          </reference>
          <reference field="1" count="1">
            <x v="67"/>
          </reference>
        </references>
      </pivotArea>
    </format>
    <format dxfId="6584">
      <pivotArea dataOnly="0" labelOnly="1" outline="0" fieldPosition="0">
        <references count="2">
          <reference field="0" count="1" selected="0">
            <x v="500"/>
          </reference>
          <reference field="1" count="1">
            <x v="18"/>
          </reference>
        </references>
      </pivotArea>
    </format>
    <format dxfId="6583">
      <pivotArea dataOnly="0" labelOnly="1" outline="0" fieldPosition="0">
        <references count="2">
          <reference field="0" count="1" selected="0">
            <x v="505"/>
          </reference>
          <reference field="1" count="1">
            <x v="67"/>
          </reference>
        </references>
      </pivotArea>
    </format>
    <format dxfId="6582">
      <pivotArea dataOnly="0" labelOnly="1" outline="0" fieldPosition="0">
        <references count="2">
          <reference field="0" count="1" selected="0">
            <x v="508"/>
          </reference>
          <reference field="1" count="1">
            <x v="9"/>
          </reference>
        </references>
      </pivotArea>
    </format>
    <format dxfId="6581">
      <pivotArea dataOnly="0" labelOnly="1" outline="0" fieldPosition="0">
        <references count="2">
          <reference field="0" count="1" selected="0">
            <x v="510"/>
          </reference>
          <reference field="1" count="1">
            <x v="124"/>
          </reference>
        </references>
      </pivotArea>
    </format>
    <format dxfId="6580">
      <pivotArea dataOnly="0" labelOnly="1" outline="0" fieldPosition="0">
        <references count="2">
          <reference field="0" count="1" selected="0">
            <x v="511"/>
          </reference>
          <reference field="1" count="1">
            <x v="127"/>
          </reference>
        </references>
      </pivotArea>
    </format>
    <format dxfId="6579">
      <pivotArea dataOnly="0" labelOnly="1" outline="0" fieldPosition="0">
        <references count="2">
          <reference field="0" count="1" selected="0">
            <x v="513"/>
          </reference>
          <reference field="1" count="1">
            <x v="166"/>
          </reference>
        </references>
      </pivotArea>
    </format>
    <format dxfId="6578">
      <pivotArea dataOnly="0" labelOnly="1" outline="0" fieldPosition="0">
        <references count="2">
          <reference field="0" count="1" selected="0">
            <x v="514"/>
          </reference>
          <reference field="1" count="2">
            <x v="33"/>
            <x v="35"/>
          </reference>
        </references>
      </pivotArea>
    </format>
    <format dxfId="6577">
      <pivotArea dataOnly="0" labelOnly="1" outline="0" fieldPosition="0">
        <references count="2">
          <reference field="0" count="1" selected="0">
            <x v="515"/>
          </reference>
          <reference field="1" count="1">
            <x v="85"/>
          </reference>
        </references>
      </pivotArea>
    </format>
    <format dxfId="6576">
      <pivotArea dataOnly="0" labelOnly="1" outline="0" fieldPosition="0">
        <references count="2">
          <reference field="0" count="1" selected="0">
            <x v="517"/>
          </reference>
          <reference field="1" count="1">
            <x v="35"/>
          </reference>
        </references>
      </pivotArea>
    </format>
    <format dxfId="6575">
      <pivotArea dataOnly="0" labelOnly="1" outline="0" fieldPosition="0">
        <references count="2">
          <reference field="0" count="1" selected="0">
            <x v="520"/>
          </reference>
          <reference field="1" count="1">
            <x v="73"/>
          </reference>
        </references>
      </pivotArea>
    </format>
    <format dxfId="6574">
      <pivotArea dataOnly="0" labelOnly="1" outline="0" fieldPosition="0">
        <references count="2">
          <reference field="0" count="1" selected="0">
            <x v="522"/>
          </reference>
          <reference field="1" count="1">
            <x v="145"/>
          </reference>
        </references>
      </pivotArea>
    </format>
    <format dxfId="6573">
      <pivotArea dataOnly="0" labelOnly="1" outline="0" fieldPosition="0">
        <references count="2">
          <reference field="0" count="1" selected="0">
            <x v="525"/>
          </reference>
          <reference field="1" count="1">
            <x v="21"/>
          </reference>
        </references>
      </pivotArea>
    </format>
    <format dxfId="6572">
      <pivotArea dataOnly="0" labelOnly="1" outline="0" fieldPosition="0">
        <references count="2">
          <reference field="0" count="1" selected="0">
            <x v="526"/>
          </reference>
          <reference field="1" count="1">
            <x v="85"/>
          </reference>
        </references>
      </pivotArea>
    </format>
    <format dxfId="6571">
      <pivotArea dataOnly="0" labelOnly="1" outline="0" fieldPosition="0">
        <references count="2">
          <reference field="0" count="1" selected="0">
            <x v="529"/>
          </reference>
          <reference field="1" count="1">
            <x v="89"/>
          </reference>
        </references>
      </pivotArea>
    </format>
    <format dxfId="6570">
      <pivotArea dataOnly="0" labelOnly="1" outline="0" fieldPosition="0">
        <references count="2">
          <reference field="0" count="1" selected="0">
            <x v="530"/>
          </reference>
          <reference field="1" count="1">
            <x v="144"/>
          </reference>
        </references>
      </pivotArea>
    </format>
    <format dxfId="6569">
      <pivotArea dataOnly="0" labelOnly="1" outline="0" fieldPosition="0">
        <references count="2">
          <reference field="0" count="1" selected="0">
            <x v="532"/>
          </reference>
          <reference field="1" count="1">
            <x v="24"/>
          </reference>
        </references>
      </pivotArea>
    </format>
    <format dxfId="6568">
      <pivotArea dataOnly="0" labelOnly="1" outline="0" fieldPosition="0">
        <references count="2">
          <reference field="0" count="1" selected="0">
            <x v="535"/>
          </reference>
          <reference field="1" count="1">
            <x v="70"/>
          </reference>
        </references>
      </pivotArea>
    </format>
    <format dxfId="6567">
      <pivotArea dataOnly="0" labelOnly="1" outline="0" fieldPosition="0">
        <references count="2">
          <reference field="0" count="1" selected="0">
            <x v="536"/>
          </reference>
          <reference field="1" count="1">
            <x v="85"/>
          </reference>
        </references>
      </pivotArea>
    </format>
    <format dxfId="6566">
      <pivotArea dataOnly="0" labelOnly="1" outline="0" fieldPosition="0">
        <references count="2">
          <reference field="0" count="1" selected="0">
            <x v="539"/>
          </reference>
          <reference field="1" count="1">
            <x v="60"/>
          </reference>
        </references>
      </pivotArea>
    </format>
    <format dxfId="6565">
      <pivotArea dataOnly="0" labelOnly="1" outline="0" fieldPosition="0">
        <references count="2">
          <reference field="0" count="1" selected="0">
            <x v="540"/>
          </reference>
          <reference field="1" count="1">
            <x v="116"/>
          </reference>
        </references>
      </pivotArea>
    </format>
    <format dxfId="6564">
      <pivotArea dataOnly="0" labelOnly="1" outline="0" fieldPosition="0">
        <references count="2">
          <reference field="0" count="1" selected="0">
            <x v="541"/>
          </reference>
          <reference field="1" count="2">
            <x v="105"/>
            <x v="110"/>
          </reference>
        </references>
      </pivotArea>
    </format>
    <format dxfId="6563">
      <pivotArea dataOnly="0" labelOnly="1" outline="0" fieldPosition="0">
        <references count="2">
          <reference field="0" count="1" selected="0">
            <x v="543"/>
          </reference>
          <reference field="1" count="1">
            <x v="9"/>
          </reference>
        </references>
      </pivotArea>
    </format>
    <format dxfId="6562">
      <pivotArea dataOnly="0" labelOnly="1" outline="0" fieldPosition="0">
        <references count="2">
          <reference field="0" count="1" selected="0">
            <x v="545"/>
          </reference>
          <reference field="1" count="1">
            <x v="124"/>
          </reference>
        </references>
      </pivotArea>
    </format>
    <format dxfId="6561">
      <pivotArea dataOnly="0" labelOnly="1" outline="0" fieldPosition="0">
        <references count="2">
          <reference field="0" count="1" selected="0">
            <x v="547"/>
          </reference>
          <reference field="1" count="1">
            <x v="144"/>
          </reference>
        </references>
      </pivotArea>
    </format>
    <format dxfId="6560">
      <pivotArea dataOnly="0" labelOnly="1" outline="0" fieldPosition="0">
        <references count="2">
          <reference field="0" count="1" selected="0">
            <x v="550"/>
          </reference>
          <reference field="1" count="1">
            <x v="155"/>
          </reference>
        </references>
      </pivotArea>
    </format>
    <format dxfId="6559">
      <pivotArea dataOnly="0" labelOnly="1" outline="0" fieldPosition="0">
        <references count="2">
          <reference field="0" count="1" selected="0">
            <x v="551"/>
          </reference>
          <reference field="1" count="1">
            <x v="109"/>
          </reference>
        </references>
      </pivotArea>
    </format>
    <format dxfId="6558">
      <pivotArea dataOnly="0" labelOnly="1" outline="0" fieldPosition="0">
        <references count="2">
          <reference field="0" count="1" selected="0">
            <x v="552"/>
          </reference>
          <reference field="1" count="1">
            <x v="114"/>
          </reference>
        </references>
      </pivotArea>
    </format>
    <format dxfId="6557">
      <pivotArea dataOnly="0" labelOnly="1" outline="0" fieldPosition="0">
        <references count="2">
          <reference field="0" count="1" selected="0">
            <x v="553"/>
          </reference>
          <reference field="1" count="1">
            <x v="167"/>
          </reference>
        </references>
      </pivotArea>
    </format>
    <format dxfId="6556">
      <pivotArea dataOnly="0" labelOnly="1" outline="0" fieldPosition="0">
        <references count="2">
          <reference field="0" count="1" selected="0">
            <x v="555"/>
          </reference>
          <reference field="1" count="1">
            <x v="78"/>
          </reference>
        </references>
      </pivotArea>
    </format>
    <format dxfId="6555">
      <pivotArea dataOnly="0" labelOnly="1" outline="0" fieldPosition="0">
        <references count="2">
          <reference field="0" count="1" selected="0">
            <x v="556"/>
          </reference>
          <reference field="1" count="1">
            <x v="85"/>
          </reference>
        </references>
      </pivotArea>
    </format>
    <format dxfId="6554">
      <pivotArea dataOnly="0" labelOnly="1" outline="0" fieldPosition="0">
        <references count="2">
          <reference field="0" count="1" selected="0">
            <x v="557"/>
          </reference>
          <reference field="1" count="1">
            <x v="6"/>
          </reference>
        </references>
      </pivotArea>
    </format>
    <format dxfId="6553">
      <pivotArea dataOnly="0" labelOnly="1" outline="0" fieldPosition="0">
        <references count="2">
          <reference field="0" count="1" selected="0">
            <x v="558"/>
          </reference>
          <reference field="1" count="1">
            <x v="144"/>
          </reference>
        </references>
      </pivotArea>
    </format>
    <format dxfId="6552">
      <pivotArea dataOnly="0" labelOnly="1" outline="0" fieldPosition="0">
        <references count="2">
          <reference field="0" count="1" selected="0">
            <x v="559"/>
          </reference>
          <reference field="1" count="1">
            <x v="167"/>
          </reference>
        </references>
      </pivotArea>
    </format>
    <format dxfId="6551">
      <pivotArea dataOnly="0" labelOnly="1" outline="0" fieldPosition="0">
        <references count="2">
          <reference field="0" count="1" selected="0">
            <x v="560"/>
          </reference>
          <reference field="1" count="1">
            <x v="147"/>
          </reference>
        </references>
      </pivotArea>
    </format>
    <format dxfId="6550">
      <pivotArea dataOnly="0" labelOnly="1" outline="0" fieldPosition="0">
        <references count="2">
          <reference field="0" count="1" selected="0">
            <x v="563"/>
          </reference>
          <reference field="1" count="1">
            <x v="171"/>
          </reference>
        </references>
      </pivotArea>
    </format>
    <format dxfId="6549">
      <pivotArea dataOnly="0" labelOnly="1" outline="0" fieldPosition="0">
        <references count="2">
          <reference field="0" count="1" selected="0">
            <x v="564"/>
          </reference>
          <reference field="1" count="1">
            <x v="119"/>
          </reference>
        </references>
      </pivotArea>
    </format>
    <format dxfId="6548">
      <pivotArea dataOnly="0" labelOnly="1" outline="0" fieldPosition="0">
        <references count="2">
          <reference field="0" count="1" selected="0">
            <x v="565"/>
          </reference>
          <reference field="1" count="1">
            <x v="44"/>
          </reference>
        </references>
      </pivotArea>
    </format>
    <format dxfId="6547">
      <pivotArea dataOnly="0" labelOnly="1" outline="0" fieldPosition="0">
        <references count="2">
          <reference field="0" count="1" selected="0">
            <x v="568"/>
          </reference>
          <reference field="1" count="1">
            <x v="167"/>
          </reference>
        </references>
      </pivotArea>
    </format>
    <format dxfId="6546">
      <pivotArea dataOnly="0" labelOnly="1" outline="0" fieldPosition="0">
        <references count="2">
          <reference field="0" count="1" selected="0">
            <x v="569"/>
          </reference>
          <reference field="1" count="1">
            <x v="170"/>
          </reference>
        </references>
      </pivotArea>
    </format>
    <format dxfId="6545">
      <pivotArea dataOnly="0" labelOnly="1" outline="0" fieldPosition="0">
        <references count="2">
          <reference field="0" count="1" selected="0">
            <x v="570"/>
          </reference>
          <reference field="1" count="1">
            <x v="171"/>
          </reference>
        </references>
      </pivotArea>
    </format>
    <format dxfId="6544">
      <pivotArea dataOnly="0" labelOnly="1" outline="0" fieldPosition="0">
        <references count="2">
          <reference field="0" count="1" selected="0">
            <x v="571"/>
          </reference>
          <reference field="1" count="1">
            <x v="124"/>
          </reference>
        </references>
      </pivotArea>
    </format>
    <format dxfId="6543">
      <pivotArea dataOnly="0" labelOnly="1" outline="0" fieldPosition="0">
        <references count="2">
          <reference field="0" count="1" selected="0">
            <x v="573"/>
          </reference>
          <reference field="1" count="1">
            <x v="144"/>
          </reference>
        </references>
      </pivotArea>
    </format>
    <format dxfId="6542">
      <pivotArea dataOnly="0" labelOnly="1" outline="0" fieldPosition="0">
        <references count="2">
          <reference field="0" count="1" selected="0">
            <x v="574"/>
          </reference>
          <reference field="1" count="1">
            <x v="62"/>
          </reference>
        </references>
      </pivotArea>
    </format>
    <format dxfId="6541">
      <pivotArea dataOnly="0" labelOnly="1" outline="0" fieldPosition="0">
        <references count="2">
          <reference field="0" count="1" selected="0">
            <x v="576"/>
          </reference>
          <reference field="1" count="1">
            <x v="142"/>
          </reference>
        </references>
      </pivotArea>
    </format>
    <format dxfId="6540">
      <pivotArea dataOnly="0" labelOnly="1" outline="0" fieldPosition="0">
        <references count="2">
          <reference field="0" count="1" selected="0">
            <x v="579"/>
          </reference>
          <reference field="1" count="1">
            <x v="94"/>
          </reference>
        </references>
      </pivotArea>
    </format>
    <format dxfId="6539">
      <pivotArea type="all" dataOnly="0" outline="0" fieldPosition="0"/>
    </format>
    <format dxfId="6538">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537">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2"/>
            <x v="113"/>
            <x v="114"/>
            <x v="115"/>
            <x v="116"/>
            <x v="117"/>
            <x v="118"/>
            <x v="119"/>
            <x v="120"/>
            <x v="122"/>
            <x v="123"/>
            <x v="124"/>
            <x v="125"/>
            <x v="127"/>
            <x v="128"/>
            <x v="130"/>
            <x v="131"/>
            <x v="132"/>
            <x v="133"/>
            <x v="134"/>
          </reference>
        </references>
      </pivotArea>
    </format>
    <format dxfId="6536">
      <pivotArea dataOnly="0" labelOnly="1" outline="0" fieldPosition="0">
        <references count="1">
          <reference field="0" count="50">
            <x v="135"/>
            <x v="141"/>
            <x v="142"/>
            <x v="144"/>
            <x v="149"/>
            <x v="150"/>
            <x v="151"/>
            <x v="153"/>
            <x v="154"/>
            <x v="155"/>
            <x v="157"/>
            <x v="158"/>
            <x v="159"/>
            <x v="160"/>
            <x v="161"/>
            <x v="164"/>
            <x v="165"/>
            <x v="168"/>
            <x v="171"/>
            <x v="175"/>
            <x v="178"/>
            <x v="179"/>
            <x v="180"/>
            <x v="181"/>
            <x v="182"/>
            <x v="184"/>
            <x v="185"/>
            <x v="186"/>
            <x v="187"/>
            <x v="188"/>
            <x v="189"/>
            <x v="190"/>
            <x v="191"/>
            <x v="192"/>
            <x v="193"/>
            <x v="194"/>
            <x v="196"/>
            <x v="197"/>
            <x v="199"/>
            <x v="200"/>
            <x v="202"/>
            <x v="203"/>
            <x v="204"/>
            <x v="205"/>
            <x v="207"/>
            <x v="209"/>
            <x v="210"/>
            <x v="211"/>
            <x v="212"/>
            <x v="213"/>
          </reference>
        </references>
      </pivotArea>
    </format>
    <format dxfId="6535">
      <pivotArea dataOnly="0" labelOnly="1" outline="0" fieldPosition="0">
        <references count="1">
          <reference field="0" count="50">
            <x v="214"/>
            <x v="215"/>
            <x v="216"/>
            <x v="219"/>
            <x v="220"/>
            <x v="221"/>
            <x v="222"/>
            <x v="224"/>
            <x v="225"/>
            <x v="226"/>
            <x v="227"/>
            <x v="228"/>
            <x v="229"/>
            <x v="230"/>
            <x v="231"/>
            <x v="232"/>
            <x v="233"/>
            <x v="234"/>
            <x v="235"/>
            <x v="236"/>
            <x v="237"/>
            <x v="238"/>
            <x v="239"/>
            <x v="240"/>
            <x v="242"/>
            <x v="243"/>
            <x v="245"/>
            <x v="246"/>
            <x v="247"/>
            <x v="248"/>
            <x v="249"/>
            <x v="251"/>
            <x v="252"/>
            <x v="253"/>
            <x v="254"/>
            <x v="255"/>
            <x v="256"/>
            <x v="257"/>
            <x v="259"/>
            <x v="260"/>
            <x v="261"/>
            <x v="262"/>
            <x v="263"/>
            <x v="264"/>
            <x v="265"/>
            <x v="266"/>
            <x v="268"/>
            <x v="269"/>
            <x v="270"/>
            <x v="271"/>
          </reference>
        </references>
      </pivotArea>
    </format>
    <format dxfId="6534">
      <pivotArea dataOnly="0" labelOnly="1" outline="0" fieldPosition="0">
        <references count="1">
          <reference field="0" count="50">
            <x v="272"/>
            <x v="273"/>
            <x v="274"/>
            <x v="275"/>
            <x v="277"/>
            <x v="278"/>
            <x v="279"/>
            <x v="280"/>
            <x v="281"/>
            <x v="282"/>
            <x v="283"/>
            <x v="284"/>
            <x v="285"/>
            <x v="286"/>
            <x v="287"/>
            <x v="288"/>
            <x v="289"/>
            <x v="290"/>
            <x v="294"/>
            <x v="295"/>
            <x v="296"/>
            <x v="297"/>
            <x v="298"/>
            <x v="299"/>
            <x v="303"/>
            <x v="304"/>
            <x v="308"/>
            <x v="311"/>
            <x v="312"/>
            <x v="313"/>
            <x v="315"/>
            <x v="316"/>
            <x v="318"/>
            <x v="319"/>
            <x v="321"/>
            <x v="322"/>
            <x v="324"/>
            <x v="325"/>
            <x v="327"/>
            <x v="328"/>
            <x v="329"/>
            <x v="330"/>
            <x v="331"/>
            <x v="333"/>
            <x v="334"/>
            <x v="335"/>
            <x v="339"/>
            <x v="340"/>
            <x v="341"/>
            <x v="343"/>
          </reference>
        </references>
      </pivotArea>
    </format>
    <format dxfId="6533">
      <pivotArea dataOnly="0" labelOnly="1" outline="0" fieldPosition="0">
        <references count="1">
          <reference field="0" count="50">
            <x v="347"/>
            <x v="348"/>
            <x v="353"/>
            <x v="354"/>
            <x v="356"/>
            <x v="357"/>
            <x v="358"/>
            <x v="359"/>
            <x v="360"/>
            <x v="361"/>
            <x v="362"/>
            <x v="363"/>
            <x v="367"/>
            <x v="371"/>
            <x v="372"/>
            <x v="373"/>
            <x v="374"/>
            <x v="375"/>
            <x v="376"/>
            <x v="377"/>
            <x v="378"/>
            <x v="379"/>
            <x v="380"/>
            <x v="381"/>
            <x v="382"/>
            <x v="383"/>
            <x v="384"/>
            <x v="386"/>
            <x v="387"/>
            <x v="388"/>
            <x v="389"/>
            <x v="390"/>
            <x v="392"/>
            <x v="393"/>
            <x v="394"/>
            <x v="395"/>
            <x v="397"/>
            <x v="400"/>
            <x v="401"/>
            <x v="402"/>
            <x v="403"/>
            <x v="404"/>
            <x v="406"/>
            <x v="407"/>
            <x v="408"/>
            <x v="409"/>
            <x v="410"/>
            <x v="414"/>
            <x v="415"/>
            <x v="417"/>
          </reference>
        </references>
      </pivotArea>
    </format>
    <format dxfId="6532">
      <pivotArea dataOnly="0" labelOnly="1" outline="0" fieldPosition="0">
        <references count="1">
          <reference field="0" count="50">
            <x v="421"/>
            <x v="422"/>
            <x v="423"/>
            <x v="424"/>
            <x v="425"/>
            <x v="426"/>
            <x v="428"/>
            <x v="430"/>
            <x v="431"/>
            <x v="432"/>
            <x v="433"/>
            <x v="434"/>
            <x v="435"/>
            <x v="436"/>
            <x v="438"/>
            <x v="439"/>
            <x v="440"/>
            <x v="441"/>
            <x v="443"/>
            <x v="445"/>
            <x v="446"/>
            <x v="447"/>
            <x v="448"/>
            <x v="451"/>
            <x v="452"/>
            <x v="453"/>
            <x v="454"/>
            <x v="455"/>
            <x v="457"/>
            <x v="458"/>
            <x v="459"/>
            <x v="460"/>
            <x v="461"/>
            <x v="464"/>
            <x v="466"/>
            <x v="467"/>
            <x v="468"/>
            <x v="469"/>
            <x v="471"/>
            <x v="472"/>
            <x v="473"/>
            <x v="474"/>
            <x v="475"/>
            <x v="476"/>
            <x v="477"/>
            <x v="479"/>
            <x v="480"/>
            <x v="481"/>
            <x v="486"/>
            <x v="487"/>
          </reference>
        </references>
      </pivotArea>
    </format>
    <format dxfId="6531">
      <pivotArea dataOnly="0" labelOnly="1" outline="0" fieldPosition="0">
        <references count="1">
          <reference field="0" count="50">
            <x v="491"/>
            <x v="494"/>
            <x v="500"/>
            <x v="505"/>
            <x v="508"/>
            <x v="510"/>
            <x v="511"/>
            <x v="513"/>
            <x v="514"/>
            <x v="515"/>
            <x v="517"/>
            <x v="520"/>
            <x v="521"/>
            <x v="522"/>
            <x v="525"/>
            <x v="526"/>
            <x v="529"/>
            <x v="530"/>
            <x v="532"/>
            <x v="535"/>
            <x v="536"/>
            <x v="539"/>
            <x v="540"/>
            <x v="541"/>
            <x v="543"/>
            <x v="545"/>
            <x v="547"/>
            <x v="550"/>
            <x v="551"/>
            <x v="552"/>
            <x v="553"/>
            <x v="554"/>
            <x v="555"/>
            <x v="556"/>
            <x v="557"/>
            <x v="558"/>
            <x v="559"/>
            <x v="560"/>
            <x v="562"/>
            <x v="563"/>
            <x v="564"/>
            <x v="565"/>
            <x v="568"/>
            <x v="569"/>
            <x v="570"/>
            <x v="571"/>
            <x v="573"/>
            <x v="574"/>
            <x v="576"/>
            <x v="579"/>
          </reference>
        </references>
      </pivotArea>
    </format>
    <format dxfId="6530">
      <pivotArea dataOnly="0" labelOnly="1" outline="0" fieldPosition="0">
        <references count="1">
          <reference field="3" count="0"/>
        </references>
      </pivotArea>
    </format>
    <format dxfId="6529">
      <pivotArea dataOnly="0" labelOnly="1" outline="0" fieldPosition="0">
        <references count="2">
          <reference field="0" count="1" selected="0">
            <x v="541"/>
          </reference>
          <reference field="1" count="2">
            <x v="105"/>
            <x v="110"/>
          </reference>
        </references>
      </pivotArea>
    </format>
    <format dxfId="6528">
      <pivotArea field="0" type="button" dataOnly="0" labelOnly="1" outline="0" axis="axisRow" fieldPosition="0"/>
    </format>
    <format dxfId="6527">
      <pivotArea field="1" type="button" dataOnly="0" labelOnly="1" outline="0" axis="axisRow" fieldPosition="1"/>
    </format>
    <format dxfId="6526">
      <pivotArea field="2" type="button" dataOnly="0" labelOnly="1" outline="0"/>
    </format>
    <format dxfId="6525">
      <pivotArea field="3" type="button" dataOnly="0" labelOnly="1" outline="0" axis="axisRow" fieldPosition="2"/>
    </format>
    <format dxfId="6524">
      <pivotArea field="4" type="button" dataOnly="0" labelOnly="1" outline="0" axis="axisRow" fieldPosition="3"/>
    </format>
    <format dxfId="6523">
      <pivotArea field="5" type="button" dataOnly="0" labelOnly="1" outline="0" axis="axisRow" fieldPosition="4"/>
    </format>
    <format dxfId="6522">
      <pivotArea field="6" type="button" dataOnly="0" labelOnly="1" outline="0" axis="axisRow" fieldPosition="5"/>
    </format>
    <format dxfId="6521">
      <pivotArea field="7" type="button" dataOnly="0" labelOnly="1" outline="0" axis="axisRow" fieldPosition="6"/>
    </format>
    <format dxfId="6520">
      <pivotArea field="8" type="button" dataOnly="0" labelOnly="1" outline="0" axis="axisRow" fieldPosition="8"/>
    </format>
    <format dxfId="6519">
      <pivotArea field="9" type="button" dataOnly="0" labelOnly="1" outline="0" axis="axisRow" fieldPosition="7"/>
    </format>
    <format dxfId="6518">
      <pivotArea field="0" type="button" dataOnly="0" labelOnly="1" outline="0" axis="axisRow" fieldPosition="0"/>
    </format>
    <format dxfId="6517">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516">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2"/>
            <x v="113"/>
            <x v="114"/>
            <x v="115"/>
            <x v="116"/>
            <x v="117"/>
            <x v="118"/>
            <x v="119"/>
            <x v="120"/>
            <x v="122"/>
            <x v="123"/>
            <x v="124"/>
            <x v="125"/>
            <x v="127"/>
            <x v="128"/>
            <x v="130"/>
            <x v="131"/>
            <x v="132"/>
            <x v="133"/>
            <x v="134"/>
          </reference>
        </references>
      </pivotArea>
    </format>
    <format dxfId="6515">
      <pivotArea dataOnly="0" labelOnly="1" outline="0" fieldPosition="0">
        <references count="1">
          <reference field="0" count="50">
            <x v="135"/>
            <x v="141"/>
            <x v="142"/>
            <x v="144"/>
            <x v="149"/>
            <x v="150"/>
            <x v="151"/>
            <x v="153"/>
            <x v="154"/>
            <x v="155"/>
            <x v="157"/>
            <x v="158"/>
            <x v="159"/>
            <x v="160"/>
            <x v="161"/>
            <x v="164"/>
            <x v="165"/>
            <x v="168"/>
            <x v="171"/>
            <x v="175"/>
            <x v="178"/>
            <x v="179"/>
            <x v="180"/>
            <x v="181"/>
            <x v="182"/>
            <x v="184"/>
            <x v="185"/>
            <x v="186"/>
            <x v="187"/>
            <x v="188"/>
            <x v="189"/>
            <x v="190"/>
            <x v="191"/>
            <x v="192"/>
            <x v="193"/>
            <x v="194"/>
            <x v="196"/>
            <x v="197"/>
            <x v="199"/>
            <x v="200"/>
            <x v="202"/>
            <x v="203"/>
            <x v="204"/>
            <x v="205"/>
            <x v="207"/>
            <x v="209"/>
            <x v="210"/>
            <x v="211"/>
            <x v="212"/>
            <x v="213"/>
          </reference>
        </references>
      </pivotArea>
    </format>
    <format dxfId="6514">
      <pivotArea dataOnly="0" labelOnly="1" outline="0" fieldPosition="0">
        <references count="1">
          <reference field="0" count="50">
            <x v="214"/>
            <x v="215"/>
            <x v="216"/>
            <x v="219"/>
            <x v="220"/>
            <x v="221"/>
            <x v="222"/>
            <x v="224"/>
            <x v="225"/>
            <x v="226"/>
            <x v="227"/>
            <x v="228"/>
            <x v="229"/>
            <x v="230"/>
            <x v="231"/>
            <x v="232"/>
            <x v="233"/>
            <x v="234"/>
            <x v="235"/>
            <x v="236"/>
            <x v="237"/>
            <x v="238"/>
            <x v="239"/>
            <x v="240"/>
            <x v="242"/>
            <x v="243"/>
            <x v="245"/>
            <x v="246"/>
            <x v="247"/>
            <x v="248"/>
            <x v="249"/>
            <x v="251"/>
            <x v="252"/>
            <x v="253"/>
            <x v="254"/>
            <x v="255"/>
            <x v="256"/>
            <x v="257"/>
            <x v="259"/>
            <x v="260"/>
            <x v="261"/>
            <x v="262"/>
            <x v="263"/>
            <x v="264"/>
            <x v="265"/>
            <x v="266"/>
            <x v="268"/>
            <x v="269"/>
            <x v="270"/>
            <x v="271"/>
          </reference>
        </references>
      </pivotArea>
    </format>
    <format dxfId="6513">
      <pivotArea dataOnly="0" labelOnly="1" outline="0" fieldPosition="0">
        <references count="1">
          <reference field="0" count="50">
            <x v="272"/>
            <x v="273"/>
            <x v="274"/>
            <x v="275"/>
            <x v="277"/>
            <x v="278"/>
            <x v="279"/>
            <x v="280"/>
            <x v="281"/>
            <x v="282"/>
            <x v="283"/>
            <x v="284"/>
            <x v="285"/>
            <x v="286"/>
            <x v="287"/>
            <x v="288"/>
            <x v="289"/>
            <x v="290"/>
            <x v="294"/>
            <x v="295"/>
            <x v="296"/>
            <x v="297"/>
            <x v="298"/>
            <x v="299"/>
            <x v="303"/>
            <x v="304"/>
            <x v="308"/>
            <x v="311"/>
            <x v="312"/>
            <x v="313"/>
            <x v="315"/>
            <x v="316"/>
            <x v="318"/>
            <x v="319"/>
            <x v="321"/>
            <x v="322"/>
            <x v="324"/>
            <x v="325"/>
            <x v="327"/>
            <x v="328"/>
            <x v="329"/>
            <x v="330"/>
            <x v="331"/>
            <x v="333"/>
            <x v="334"/>
            <x v="335"/>
            <x v="339"/>
            <x v="340"/>
            <x v="341"/>
            <x v="343"/>
          </reference>
        </references>
      </pivotArea>
    </format>
    <format dxfId="6512">
      <pivotArea dataOnly="0" labelOnly="1" outline="0" fieldPosition="0">
        <references count="1">
          <reference field="0" count="50">
            <x v="347"/>
            <x v="348"/>
            <x v="353"/>
            <x v="354"/>
            <x v="356"/>
            <x v="357"/>
            <x v="358"/>
            <x v="359"/>
            <x v="360"/>
            <x v="361"/>
            <x v="362"/>
            <x v="363"/>
            <x v="367"/>
            <x v="371"/>
            <x v="372"/>
            <x v="373"/>
            <x v="374"/>
            <x v="375"/>
            <x v="376"/>
            <x v="377"/>
            <x v="378"/>
            <x v="379"/>
            <x v="380"/>
            <x v="381"/>
            <x v="382"/>
            <x v="383"/>
            <x v="384"/>
            <x v="386"/>
            <x v="387"/>
            <x v="388"/>
            <x v="389"/>
            <x v="390"/>
            <x v="392"/>
            <x v="393"/>
            <x v="394"/>
            <x v="395"/>
            <x v="397"/>
            <x v="400"/>
            <x v="401"/>
            <x v="402"/>
            <x v="403"/>
            <x v="404"/>
            <x v="406"/>
            <x v="407"/>
            <x v="408"/>
            <x v="409"/>
            <x v="410"/>
            <x v="414"/>
            <x v="415"/>
            <x v="417"/>
          </reference>
        </references>
      </pivotArea>
    </format>
    <format dxfId="6511">
      <pivotArea dataOnly="0" labelOnly="1" outline="0" fieldPosition="0">
        <references count="1">
          <reference field="0" count="50">
            <x v="421"/>
            <x v="422"/>
            <x v="423"/>
            <x v="424"/>
            <x v="425"/>
            <x v="426"/>
            <x v="428"/>
            <x v="430"/>
            <x v="431"/>
            <x v="432"/>
            <x v="433"/>
            <x v="434"/>
            <x v="435"/>
            <x v="436"/>
            <x v="438"/>
            <x v="439"/>
            <x v="440"/>
            <x v="441"/>
            <x v="443"/>
            <x v="445"/>
            <x v="446"/>
            <x v="447"/>
            <x v="448"/>
            <x v="451"/>
            <x v="452"/>
            <x v="453"/>
            <x v="454"/>
            <x v="455"/>
            <x v="457"/>
            <x v="458"/>
            <x v="459"/>
            <x v="460"/>
            <x v="461"/>
            <x v="464"/>
            <x v="466"/>
            <x v="467"/>
            <x v="468"/>
            <x v="469"/>
            <x v="471"/>
            <x v="472"/>
            <x v="473"/>
            <x v="474"/>
            <x v="475"/>
            <x v="476"/>
            <x v="477"/>
            <x v="479"/>
            <x v="480"/>
            <x v="481"/>
            <x v="486"/>
            <x v="487"/>
          </reference>
        </references>
      </pivotArea>
    </format>
    <format dxfId="6510">
      <pivotArea dataOnly="0" labelOnly="1" outline="0" fieldPosition="0">
        <references count="1">
          <reference field="0" count="50">
            <x v="491"/>
            <x v="494"/>
            <x v="500"/>
            <x v="505"/>
            <x v="508"/>
            <x v="510"/>
            <x v="511"/>
            <x v="513"/>
            <x v="514"/>
            <x v="515"/>
            <x v="517"/>
            <x v="520"/>
            <x v="521"/>
            <x v="522"/>
            <x v="525"/>
            <x v="526"/>
            <x v="529"/>
            <x v="530"/>
            <x v="532"/>
            <x v="535"/>
            <x v="536"/>
            <x v="539"/>
            <x v="540"/>
            <x v="541"/>
            <x v="543"/>
            <x v="545"/>
            <x v="547"/>
            <x v="550"/>
            <x v="551"/>
            <x v="552"/>
            <x v="553"/>
            <x v="554"/>
            <x v="555"/>
            <x v="556"/>
            <x v="557"/>
            <x v="558"/>
            <x v="559"/>
            <x v="560"/>
            <x v="562"/>
            <x v="563"/>
            <x v="564"/>
            <x v="565"/>
            <x v="568"/>
            <x v="569"/>
            <x v="570"/>
            <x v="571"/>
            <x v="573"/>
            <x v="574"/>
            <x v="576"/>
            <x v="579"/>
          </reference>
        </references>
      </pivotArea>
    </format>
    <format dxfId="6509">
      <pivotArea field="0" type="button" dataOnly="0" labelOnly="1" outline="0" axis="axisRow" fieldPosition="0"/>
    </format>
    <format dxfId="6508">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507">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2"/>
            <x v="113"/>
            <x v="114"/>
            <x v="115"/>
            <x v="116"/>
            <x v="117"/>
            <x v="118"/>
            <x v="119"/>
            <x v="120"/>
            <x v="122"/>
            <x v="123"/>
            <x v="124"/>
            <x v="125"/>
            <x v="127"/>
            <x v="128"/>
            <x v="130"/>
            <x v="131"/>
            <x v="132"/>
            <x v="133"/>
            <x v="134"/>
          </reference>
        </references>
      </pivotArea>
    </format>
    <format dxfId="6506">
      <pivotArea dataOnly="0" labelOnly="1" outline="0" fieldPosition="0">
        <references count="1">
          <reference field="0" count="50">
            <x v="135"/>
            <x v="141"/>
            <x v="142"/>
            <x v="144"/>
            <x v="149"/>
            <x v="150"/>
            <x v="151"/>
            <x v="153"/>
            <x v="154"/>
            <x v="155"/>
            <x v="157"/>
            <x v="158"/>
            <x v="159"/>
            <x v="160"/>
            <x v="161"/>
            <x v="164"/>
            <x v="165"/>
            <x v="168"/>
            <x v="171"/>
            <x v="175"/>
            <x v="178"/>
            <x v="179"/>
            <x v="180"/>
            <x v="181"/>
            <x v="182"/>
            <x v="184"/>
            <x v="185"/>
            <x v="186"/>
            <x v="187"/>
            <x v="188"/>
            <x v="189"/>
            <x v="190"/>
            <x v="191"/>
            <x v="192"/>
            <x v="193"/>
            <x v="194"/>
            <x v="196"/>
            <x v="197"/>
            <x v="199"/>
            <x v="200"/>
            <x v="202"/>
            <x v="203"/>
            <x v="204"/>
            <x v="205"/>
            <x v="207"/>
            <x v="209"/>
            <x v="210"/>
            <x v="211"/>
            <x v="212"/>
            <x v="213"/>
          </reference>
        </references>
      </pivotArea>
    </format>
    <format dxfId="6505">
      <pivotArea dataOnly="0" labelOnly="1" outline="0" fieldPosition="0">
        <references count="1">
          <reference field="0" count="50">
            <x v="214"/>
            <x v="215"/>
            <x v="216"/>
            <x v="219"/>
            <x v="220"/>
            <x v="221"/>
            <x v="222"/>
            <x v="224"/>
            <x v="225"/>
            <x v="226"/>
            <x v="227"/>
            <x v="228"/>
            <x v="229"/>
            <x v="230"/>
            <x v="231"/>
            <x v="232"/>
            <x v="233"/>
            <x v="234"/>
            <x v="235"/>
            <x v="236"/>
            <x v="237"/>
            <x v="238"/>
            <x v="239"/>
            <x v="240"/>
            <x v="242"/>
            <x v="243"/>
            <x v="245"/>
            <x v="246"/>
            <x v="247"/>
            <x v="248"/>
            <x v="249"/>
            <x v="251"/>
            <x v="252"/>
            <x v="253"/>
            <x v="254"/>
            <x v="255"/>
            <x v="256"/>
            <x v="257"/>
            <x v="259"/>
            <x v="260"/>
            <x v="261"/>
            <x v="262"/>
            <x v="263"/>
            <x v="264"/>
            <x v="265"/>
            <x v="266"/>
            <x v="268"/>
            <x v="269"/>
            <x v="270"/>
            <x v="271"/>
          </reference>
        </references>
      </pivotArea>
    </format>
    <format dxfId="6504">
      <pivotArea dataOnly="0" labelOnly="1" outline="0" fieldPosition="0">
        <references count="1">
          <reference field="0" count="50">
            <x v="272"/>
            <x v="273"/>
            <x v="274"/>
            <x v="275"/>
            <x v="277"/>
            <x v="278"/>
            <x v="279"/>
            <x v="280"/>
            <x v="281"/>
            <x v="282"/>
            <x v="283"/>
            <x v="284"/>
            <x v="285"/>
            <x v="286"/>
            <x v="287"/>
            <x v="288"/>
            <x v="289"/>
            <x v="290"/>
            <x v="294"/>
            <x v="295"/>
            <x v="296"/>
            <x v="297"/>
            <x v="298"/>
            <x v="299"/>
            <x v="303"/>
            <x v="304"/>
            <x v="308"/>
            <x v="311"/>
            <x v="312"/>
            <x v="313"/>
            <x v="315"/>
            <x v="316"/>
            <x v="318"/>
            <x v="319"/>
            <x v="321"/>
            <x v="322"/>
            <x v="324"/>
            <x v="325"/>
            <x v="327"/>
            <x v="328"/>
            <x v="329"/>
            <x v="330"/>
            <x v="331"/>
            <x v="333"/>
            <x v="334"/>
            <x v="335"/>
            <x v="339"/>
            <x v="340"/>
            <x v="341"/>
            <x v="343"/>
          </reference>
        </references>
      </pivotArea>
    </format>
    <format dxfId="6503">
      <pivotArea dataOnly="0" labelOnly="1" outline="0" fieldPosition="0">
        <references count="1">
          <reference field="0" count="50">
            <x v="347"/>
            <x v="348"/>
            <x v="353"/>
            <x v="354"/>
            <x v="356"/>
            <x v="357"/>
            <x v="358"/>
            <x v="359"/>
            <x v="360"/>
            <x v="361"/>
            <x v="362"/>
            <x v="363"/>
            <x v="367"/>
            <x v="371"/>
            <x v="372"/>
            <x v="373"/>
            <x v="374"/>
            <x v="375"/>
            <x v="376"/>
            <x v="377"/>
            <x v="378"/>
            <x v="379"/>
            <x v="380"/>
            <x v="381"/>
            <x v="382"/>
            <x v="383"/>
            <x v="384"/>
            <x v="386"/>
            <x v="387"/>
            <x v="388"/>
            <x v="389"/>
            <x v="390"/>
            <x v="392"/>
            <x v="393"/>
            <x v="394"/>
            <x v="395"/>
            <x v="397"/>
            <x v="400"/>
            <x v="401"/>
            <x v="402"/>
            <x v="403"/>
            <x v="404"/>
            <x v="406"/>
            <x v="407"/>
            <x v="408"/>
            <x v="409"/>
            <x v="410"/>
            <x v="414"/>
            <x v="415"/>
            <x v="417"/>
          </reference>
        </references>
      </pivotArea>
    </format>
    <format dxfId="6502">
      <pivotArea dataOnly="0" labelOnly="1" outline="0" fieldPosition="0">
        <references count="1">
          <reference field="0" count="50">
            <x v="421"/>
            <x v="422"/>
            <x v="423"/>
            <x v="424"/>
            <x v="425"/>
            <x v="426"/>
            <x v="428"/>
            <x v="430"/>
            <x v="431"/>
            <x v="432"/>
            <x v="433"/>
            <x v="434"/>
            <x v="435"/>
            <x v="436"/>
            <x v="438"/>
            <x v="439"/>
            <x v="440"/>
            <x v="441"/>
            <x v="443"/>
            <x v="445"/>
            <x v="446"/>
            <x v="447"/>
            <x v="448"/>
            <x v="451"/>
            <x v="452"/>
            <x v="453"/>
            <x v="454"/>
            <x v="455"/>
            <x v="457"/>
            <x v="458"/>
            <x v="459"/>
            <x v="460"/>
            <x v="461"/>
            <x v="464"/>
            <x v="466"/>
            <x v="467"/>
            <x v="468"/>
            <x v="469"/>
            <x v="471"/>
            <x v="472"/>
            <x v="473"/>
            <x v="474"/>
            <x v="475"/>
            <x v="476"/>
            <x v="477"/>
            <x v="479"/>
            <x v="480"/>
            <x v="481"/>
            <x v="486"/>
            <x v="487"/>
          </reference>
        </references>
      </pivotArea>
    </format>
    <format dxfId="6501">
      <pivotArea dataOnly="0" labelOnly="1" outline="0" fieldPosition="0">
        <references count="1">
          <reference field="0" count="50">
            <x v="491"/>
            <x v="494"/>
            <x v="500"/>
            <x v="505"/>
            <x v="508"/>
            <x v="510"/>
            <x v="511"/>
            <x v="513"/>
            <x v="514"/>
            <x v="515"/>
            <x v="517"/>
            <x v="520"/>
            <x v="521"/>
            <x v="522"/>
            <x v="525"/>
            <x v="526"/>
            <x v="529"/>
            <x v="530"/>
            <x v="532"/>
            <x v="535"/>
            <x v="536"/>
            <x v="539"/>
            <x v="540"/>
            <x v="541"/>
            <x v="543"/>
            <x v="545"/>
            <x v="547"/>
            <x v="550"/>
            <x v="551"/>
            <x v="552"/>
            <x v="553"/>
            <x v="554"/>
            <x v="555"/>
            <x v="556"/>
            <x v="557"/>
            <x v="558"/>
            <x v="559"/>
            <x v="560"/>
            <x v="562"/>
            <x v="563"/>
            <x v="564"/>
            <x v="565"/>
            <x v="568"/>
            <x v="569"/>
            <x v="570"/>
            <x v="571"/>
            <x v="573"/>
            <x v="574"/>
            <x v="576"/>
            <x v="579"/>
          </reference>
        </references>
      </pivotArea>
    </format>
    <format dxfId="6500">
      <pivotArea field="5" type="button" dataOnly="0" labelOnly="1" outline="0" axis="axisRow" fieldPosition="4"/>
    </format>
    <format dxfId="6499">
      <pivotArea field="6" type="button" dataOnly="0" labelOnly="1" outline="0" axis="axisRow" fieldPosition="5"/>
    </format>
    <format dxfId="6498">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497">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2"/>
            <x v="113"/>
            <x v="114"/>
            <x v="115"/>
            <x v="116"/>
            <x v="117"/>
            <x v="118"/>
            <x v="119"/>
            <x v="120"/>
            <x v="122"/>
            <x v="123"/>
            <x v="124"/>
            <x v="125"/>
            <x v="127"/>
            <x v="128"/>
            <x v="130"/>
            <x v="131"/>
            <x v="132"/>
            <x v="133"/>
            <x v="134"/>
          </reference>
        </references>
      </pivotArea>
    </format>
    <format dxfId="6496">
      <pivotArea dataOnly="0" labelOnly="1" outline="0" fieldPosition="0">
        <references count="1">
          <reference field="0" count="50">
            <x v="135"/>
            <x v="141"/>
            <x v="142"/>
            <x v="144"/>
            <x v="149"/>
            <x v="150"/>
            <x v="151"/>
            <x v="153"/>
            <x v="154"/>
            <x v="155"/>
            <x v="157"/>
            <x v="158"/>
            <x v="159"/>
            <x v="160"/>
            <x v="161"/>
            <x v="164"/>
            <x v="165"/>
            <x v="168"/>
            <x v="171"/>
            <x v="175"/>
            <x v="178"/>
            <x v="179"/>
            <x v="180"/>
            <x v="181"/>
            <x v="182"/>
            <x v="184"/>
            <x v="185"/>
            <x v="186"/>
            <x v="187"/>
            <x v="188"/>
            <x v="189"/>
            <x v="190"/>
            <x v="191"/>
            <x v="192"/>
            <x v="193"/>
            <x v="194"/>
            <x v="196"/>
            <x v="197"/>
            <x v="199"/>
            <x v="200"/>
            <x v="202"/>
            <x v="203"/>
            <x v="204"/>
            <x v="205"/>
            <x v="207"/>
            <x v="209"/>
            <x v="210"/>
            <x v="211"/>
            <x v="212"/>
            <x v="213"/>
          </reference>
        </references>
      </pivotArea>
    </format>
    <format dxfId="6495">
      <pivotArea dataOnly="0" labelOnly="1" outline="0" fieldPosition="0">
        <references count="1">
          <reference field="0" count="50">
            <x v="214"/>
            <x v="215"/>
            <x v="216"/>
            <x v="219"/>
            <x v="220"/>
            <x v="221"/>
            <x v="222"/>
            <x v="224"/>
            <x v="225"/>
            <x v="226"/>
            <x v="227"/>
            <x v="228"/>
            <x v="229"/>
            <x v="230"/>
            <x v="231"/>
            <x v="232"/>
            <x v="233"/>
            <x v="234"/>
            <x v="235"/>
            <x v="236"/>
            <x v="237"/>
            <x v="238"/>
            <x v="239"/>
            <x v="240"/>
            <x v="242"/>
            <x v="243"/>
            <x v="245"/>
            <x v="246"/>
            <x v="247"/>
            <x v="248"/>
            <x v="249"/>
            <x v="251"/>
            <x v="252"/>
            <x v="253"/>
            <x v="254"/>
            <x v="255"/>
            <x v="256"/>
            <x v="257"/>
            <x v="259"/>
            <x v="260"/>
            <x v="261"/>
            <x v="262"/>
            <x v="263"/>
            <x v="264"/>
            <x v="265"/>
            <x v="266"/>
            <x v="268"/>
            <x v="269"/>
            <x v="270"/>
            <x v="271"/>
          </reference>
        </references>
      </pivotArea>
    </format>
    <format dxfId="6494">
      <pivotArea dataOnly="0" labelOnly="1" outline="0" fieldPosition="0">
        <references count="1">
          <reference field="0" count="50">
            <x v="272"/>
            <x v="273"/>
            <x v="274"/>
            <x v="275"/>
            <x v="277"/>
            <x v="278"/>
            <x v="279"/>
            <x v="280"/>
            <x v="281"/>
            <x v="282"/>
            <x v="283"/>
            <x v="284"/>
            <x v="285"/>
            <x v="286"/>
            <x v="287"/>
            <x v="288"/>
            <x v="289"/>
            <x v="290"/>
            <x v="294"/>
            <x v="295"/>
            <x v="296"/>
            <x v="297"/>
            <x v="298"/>
            <x v="299"/>
            <x v="303"/>
            <x v="304"/>
            <x v="308"/>
            <x v="311"/>
            <x v="312"/>
            <x v="313"/>
            <x v="315"/>
            <x v="316"/>
            <x v="318"/>
            <x v="319"/>
            <x v="321"/>
            <x v="322"/>
            <x v="324"/>
            <x v="325"/>
            <x v="327"/>
            <x v="328"/>
            <x v="329"/>
            <x v="330"/>
            <x v="331"/>
            <x v="333"/>
            <x v="334"/>
            <x v="335"/>
            <x v="339"/>
            <x v="340"/>
            <x v="341"/>
            <x v="343"/>
          </reference>
        </references>
      </pivotArea>
    </format>
    <format dxfId="6493">
      <pivotArea dataOnly="0" labelOnly="1" outline="0" fieldPosition="0">
        <references count="1">
          <reference field="0" count="50">
            <x v="347"/>
            <x v="348"/>
            <x v="353"/>
            <x v="354"/>
            <x v="356"/>
            <x v="357"/>
            <x v="358"/>
            <x v="359"/>
            <x v="360"/>
            <x v="361"/>
            <x v="362"/>
            <x v="363"/>
            <x v="367"/>
            <x v="371"/>
            <x v="372"/>
            <x v="373"/>
            <x v="374"/>
            <x v="375"/>
            <x v="376"/>
            <x v="377"/>
            <x v="378"/>
            <x v="379"/>
            <x v="380"/>
            <x v="381"/>
            <x v="382"/>
            <x v="383"/>
            <x v="384"/>
            <x v="386"/>
            <x v="387"/>
            <x v="388"/>
            <x v="389"/>
            <x v="390"/>
            <x v="392"/>
            <x v="393"/>
            <x v="394"/>
            <x v="395"/>
            <x v="397"/>
            <x v="400"/>
            <x v="401"/>
            <x v="402"/>
            <x v="403"/>
            <x v="404"/>
            <x v="406"/>
            <x v="407"/>
            <x v="408"/>
            <x v="409"/>
            <x v="410"/>
            <x v="414"/>
            <x v="415"/>
            <x v="417"/>
          </reference>
        </references>
      </pivotArea>
    </format>
    <format dxfId="6492">
      <pivotArea dataOnly="0" labelOnly="1" outline="0" fieldPosition="0">
        <references count="1">
          <reference field="0" count="50">
            <x v="421"/>
            <x v="422"/>
            <x v="423"/>
            <x v="424"/>
            <x v="425"/>
            <x v="426"/>
            <x v="428"/>
            <x v="430"/>
            <x v="431"/>
            <x v="432"/>
            <x v="433"/>
            <x v="434"/>
            <x v="435"/>
            <x v="436"/>
            <x v="438"/>
            <x v="439"/>
            <x v="440"/>
            <x v="441"/>
            <x v="443"/>
            <x v="445"/>
            <x v="446"/>
            <x v="447"/>
            <x v="448"/>
            <x v="451"/>
            <x v="452"/>
            <x v="453"/>
            <x v="454"/>
            <x v="455"/>
            <x v="457"/>
            <x v="458"/>
            <x v="459"/>
            <x v="460"/>
            <x v="461"/>
            <x v="464"/>
            <x v="466"/>
            <x v="467"/>
            <x v="468"/>
            <x v="469"/>
            <x v="471"/>
            <x v="472"/>
            <x v="473"/>
            <x v="474"/>
            <x v="475"/>
            <x v="476"/>
            <x v="477"/>
            <x v="479"/>
            <x v="480"/>
            <x v="481"/>
            <x v="486"/>
            <x v="487"/>
          </reference>
        </references>
      </pivotArea>
    </format>
    <format dxfId="6491">
      <pivotArea dataOnly="0" labelOnly="1" outline="0" fieldPosition="0">
        <references count="1">
          <reference field="0" count="50">
            <x v="491"/>
            <x v="494"/>
            <x v="500"/>
            <x v="505"/>
            <x v="508"/>
            <x v="510"/>
            <x v="511"/>
            <x v="513"/>
            <x v="514"/>
            <x v="515"/>
            <x v="517"/>
            <x v="520"/>
            <x v="521"/>
            <x v="522"/>
            <x v="525"/>
            <x v="526"/>
            <x v="529"/>
            <x v="530"/>
            <x v="532"/>
            <x v="535"/>
            <x v="536"/>
            <x v="539"/>
            <x v="540"/>
            <x v="541"/>
            <x v="543"/>
            <x v="545"/>
            <x v="547"/>
            <x v="550"/>
            <x v="551"/>
            <x v="552"/>
            <x v="553"/>
            <x v="554"/>
            <x v="555"/>
            <x v="556"/>
            <x v="557"/>
            <x v="558"/>
            <x v="559"/>
            <x v="560"/>
            <x v="562"/>
            <x v="563"/>
            <x v="564"/>
            <x v="565"/>
            <x v="568"/>
            <x v="569"/>
            <x v="570"/>
            <x v="571"/>
            <x v="573"/>
            <x v="574"/>
            <x v="576"/>
            <x v="579"/>
          </reference>
        </references>
      </pivotArea>
    </format>
    <format dxfId="6490">
      <pivotArea dataOnly="0" labelOnly="1" outline="0" fieldPosition="0">
        <references count="2">
          <reference field="0" count="1" selected="0">
            <x v="0"/>
          </reference>
          <reference field="1" count="1">
            <x v="38"/>
          </reference>
        </references>
      </pivotArea>
    </format>
    <format dxfId="6489">
      <pivotArea dataOnly="0" labelOnly="1" outline="0" fieldPosition="0">
        <references count="2">
          <reference field="0" count="1" selected="0">
            <x v="2"/>
          </reference>
          <reference field="1" count="1">
            <x v="95"/>
          </reference>
        </references>
      </pivotArea>
    </format>
    <format dxfId="6488">
      <pivotArea dataOnly="0" labelOnly="1" outline="0" fieldPosition="0">
        <references count="2">
          <reference field="0" count="1" selected="0">
            <x v="4"/>
          </reference>
          <reference field="1" count="1">
            <x v="159"/>
          </reference>
        </references>
      </pivotArea>
    </format>
    <format dxfId="6487">
      <pivotArea dataOnly="0" labelOnly="1" outline="0" fieldPosition="0">
        <references count="2">
          <reference field="0" count="1" selected="0">
            <x v="5"/>
          </reference>
          <reference field="1" count="1">
            <x v="157"/>
          </reference>
        </references>
      </pivotArea>
    </format>
    <format dxfId="6486">
      <pivotArea dataOnly="0" labelOnly="1" outline="0" fieldPosition="0">
        <references count="2">
          <reference field="0" count="1" selected="0">
            <x v="6"/>
          </reference>
          <reference field="1" count="1">
            <x v="171"/>
          </reference>
        </references>
      </pivotArea>
    </format>
    <format dxfId="6485">
      <pivotArea dataOnly="0" labelOnly="1" outline="0" fieldPosition="0">
        <references count="2">
          <reference field="0" count="1" selected="0">
            <x v="7"/>
          </reference>
          <reference field="1" count="1">
            <x v="47"/>
          </reference>
        </references>
      </pivotArea>
    </format>
    <format dxfId="6484">
      <pivotArea dataOnly="0" labelOnly="1" outline="0" fieldPosition="0">
        <references count="2">
          <reference field="0" count="1" selected="0">
            <x v="8"/>
          </reference>
          <reference field="1" count="1">
            <x v="144"/>
          </reference>
        </references>
      </pivotArea>
    </format>
    <format dxfId="6483">
      <pivotArea dataOnly="0" labelOnly="1" outline="0" fieldPosition="0">
        <references count="2">
          <reference field="0" count="1" selected="0">
            <x v="9"/>
          </reference>
          <reference field="1" count="1">
            <x v="3"/>
          </reference>
        </references>
      </pivotArea>
    </format>
    <format dxfId="6482">
      <pivotArea dataOnly="0" labelOnly="1" outline="0" fieldPosition="0">
        <references count="2">
          <reference field="0" count="1" selected="0">
            <x v="10"/>
          </reference>
          <reference field="1" count="1">
            <x v="8"/>
          </reference>
        </references>
      </pivotArea>
    </format>
    <format dxfId="6481">
      <pivotArea dataOnly="0" labelOnly="1" outline="0" fieldPosition="0">
        <references count="2">
          <reference field="0" count="1" selected="0">
            <x v="11"/>
          </reference>
          <reference field="1" count="1">
            <x v="64"/>
          </reference>
        </references>
      </pivotArea>
    </format>
    <format dxfId="6480">
      <pivotArea dataOnly="0" labelOnly="1" outline="0" fieldPosition="0">
        <references count="2">
          <reference field="0" count="1" selected="0">
            <x v="12"/>
          </reference>
          <reference field="1" count="1">
            <x v="55"/>
          </reference>
        </references>
      </pivotArea>
    </format>
    <format dxfId="6479">
      <pivotArea dataOnly="0" labelOnly="1" outline="0" fieldPosition="0">
        <references count="2">
          <reference field="0" count="1" selected="0">
            <x v="13"/>
          </reference>
          <reference field="1" count="1">
            <x v="2"/>
          </reference>
        </references>
      </pivotArea>
    </format>
    <format dxfId="6478">
      <pivotArea dataOnly="0" labelOnly="1" outline="0" fieldPosition="0">
        <references count="2">
          <reference field="0" count="1" selected="0">
            <x v="15"/>
          </reference>
          <reference field="1" count="1">
            <x v="151"/>
          </reference>
        </references>
      </pivotArea>
    </format>
    <format dxfId="6477">
      <pivotArea dataOnly="0" labelOnly="1" outline="0" fieldPosition="0">
        <references count="2">
          <reference field="0" count="1" selected="0">
            <x v="16"/>
          </reference>
          <reference field="1" count="1">
            <x v="3"/>
          </reference>
        </references>
      </pivotArea>
    </format>
    <format dxfId="6476">
      <pivotArea dataOnly="0" labelOnly="1" outline="0" fieldPosition="0">
        <references count="2">
          <reference field="0" count="1" selected="0">
            <x v="19"/>
          </reference>
          <reference field="1" count="1">
            <x v="115"/>
          </reference>
        </references>
      </pivotArea>
    </format>
    <format dxfId="6475">
      <pivotArea dataOnly="0" labelOnly="1" outline="0" fieldPosition="0">
        <references count="2">
          <reference field="0" count="1" selected="0">
            <x v="24"/>
          </reference>
          <reference field="1" count="1">
            <x v="3"/>
          </reference>
        </references>
      </pivotArea>
    </format>
    <format dxfId="6474">
      <pivotArea dataOnly="0" labelOnly="1" outline="0" fieldPosition="0">
        <references count="2">
          <reference field="0" count="1" selected="0">
            <x v="25"/>
          </reference>
          <reference field="1" count="1">
            <x v="65"/>
          </reference>
        </references>
      </pivotArea>
    </format>
    <format dxfId="6473">
      <pivotArea dataOnly="0" labelOnly="1" outline="0" fieldPosition="0">
        <references count="2">
          <reference field="0" count="1" selected="0">
            <x v="26"/>
          </reference>
          <reference field="1" count="1">
            <x v="149"/>
          </reference>
        </references>
      </pivotArea>
    </format>
    <format dxfId="6472">
      <pivotArea dataOnly="0" labelOnly="1" outline="0" fieldPosition="0">
        <references count="2">
          <reference field="0" count="1" selected="0">
            <x v="27"/>
          </reference>
          <reference field="1" count="1">
            <x v="141"/>
          </reference>
        </references>
      </pivotArea>
    </format>
    <format dxfId="6471">
      <pivotArea dataOnly="0" labelOnly="1" outline="0" fieldPosition="0">
        <references count="2">
          <reference field="0" count="1" selected="0">
            <x v="28"/>
          </reference>
          <reference field="1" count="1">
            <x v="128"/>
          </reference>
        </references>
      </pivotArea>
    </format>
    <format dxfId="6470">
      <pivotArea dataOnly="0" labelOnly="1" outline="0" fieldPosition="0">
        <references count="2">
          <reference field="0" count="1" selected="0">
            <x v="29"/>
          </reference>
          <reference field="1" count="1">
            <x v="141"/>
          </reference>
        </references>
      </pivotArea>
    </format>
    <format dxfId="6469">
      <pivotArea dataOnly="0" labelOnly="1" outline="0" fieldPosition="0">
        <references count="2">
          <reference field="0" count="1" selected="0">
            <x v="32"/>
          </reference>
          <reference field="1" count="1">
            <x v="85"/>
          </reference>
        </references>
      </pivotArea>
    </format>
    <format dxfId="6468">
      <pivotArea dataOnly="0" labelOnly="1" outline="0" fieldPosition="0">
        <references count="2">
          <reference field="0" count="1" selected="0">
            <x v="33"/>
          </reference>
          <reference field="1" count="1">
            <x v="10"/>
          </reference>
        </references>
      </pivotArea>
    </format>
    <format dxfId="6467">
      <pivotArea dataOnly="0" labelOnly="1" outline="0" fieldPosition="0">
        <references count="2">
          <reference field="0" count="1" selected="0">
            <x v="34"/>
          </reference>
          <reference field="1" count="1">
            <x v="91"/>
          </reference>
        </references>
      </pivotArea>
    </format>
    <format dxfId="6466">
      <pivotArea dataOnly="0" labelOnly="1" outline="0" fieldPosition="0">
        <references count="2">
          <reference field="0" count="1" selected="0">
            <x v="35"/>
          </reference>
          <reference field="1" count="1">
            <x v="152"/>
          </reference>
        </references>
      </pivotArea>
    </format>
    <format dxfId="6465">
      <pivotArea dataOnly="0" labelOnly="1" outline="0" fieldPosition="0">
        <references count="2">
          <reference field="0" count="1" selected="0">
            <x v="36"/>
          </reference>
          <reference field="1" count="1">
            <x v="51"/>
          </reference>
        </references>
      </pivotArea>
    </format>
    <format dxfId="6464">
      <pivotArea dataOnly="0" labelOnly="1" outline="0" fieldPosition="0">
        <references count="2">
          <reference field="0" count="1" selected="0">
            <x v="37"/>
          </reference>
          <reference field="1" count="1">
            <x v="55"/>
          </reference>
        </references>
      </pivotArea>
    </format>
    <format dxfId="6463">
      <pivotArea dataOnly="0" labelOnly="1" outline="0" fieldPosition="0">
        <references count="2">
          <reference field="0" count="1" selected="0">
            <x v="38"/>
          </reference>
          <reference field="1" count="1">
            <x v="148"/>
          </reference>
        </references>
      </pivotArea>
    </format>
    <format dxfId="6462">
      <pivotArea dataOnly="0" labelOnly="1" outline="0" fieldPosition="0">
        <references count="2">
          <reference field="0" count="1" selected="0">
            <x v="39"/>
          </reference>
          <reference field="1" count="1">
            <x v="119"/>
          </reference>
        </references>
      </pivotArea>
    </format>
    <format dxfId="6461">
      <pivotArea dataOnly="0" labelOnly="1" outline="0" fieldPosition="0">
        <references count="2">
          <reference field="0" count="1" selected="0">
            <x v="42"/>
          </reference>
          <reference field="1" count="1">
            <x v="128"/>
          </reference>
        </references>
      </pivotArea>
    </format>
    <format dxfId="6460">
      <pivotArea dataOnly="0" labelOnly="1" outline="0" fieldPosition="0">
        <references count="2">
          <reference field="0" count="1" selected="0">
            <x v="43"/>
          </reference>
          <reference field="1" count="1">
            <x v="43"/>
          </reference>
        </references>
      </pivotArea>
    </format>
    <format dxfId="6459">
      <pivotArea dataOnly="0" labelOnly="1" outline="0" fieldPosition="0">
        <references count="2">
          <reference field="0" count="1" selected="0">
            <x v="46"/>
          </reference>
          <reference field="1" count="1">
            <x v="19"/>
          </reference>
        </references>
      </pivotArea>
    </format>
    <format dxfId="6458">
      <pivotArea dataOnly="0" labelOnly="1" outline="0" fieldPosition="0">
        <references count="2">
          <reference field="0" count="1" selected="0">
            <x v="50"/>
          </reference>
          <reference field="1" count="1">
            <x v="15"/>
          </reference>
        </references>
      </pivotArea>
    </format>
    <format dxfId="6457">
      <pivotArea dataOnly="0" labelOnly="1" outline="0" fieldPosition="0">
        <references count="2">
          <reference field="0" count="1" selected="0">
            <x v="52"/>
          </reference>
          <reference field="1" count="1">
            <x v="13"/>
          </reference>
        </references>
      </pivotArea>
    </format>
    <format dxfId="6456">
      <pivotArea dataOnly="0" labelOnly="1" outline="0" fieldPosition="0">
        <references count="2">
          <reference field="0" count="1" selected="0">
            <x v="58"/>
          </reference>
          <reference field="1" count="1">
            <x v="124"/>
          </reference>
        </references>
      </pivotArea>
    </format>
    <format dxfId="6455">
      <pivotArea dataOnly="0" labelOnly="1" outline="0" fieldPosition="0">
        <references count="2">
          <reference field="0" count="1" selected="0">
            <x v="61"/>
          </reference>
          <reference field="1" count="1">
            <x v="144"/>
          </reference>
        </references>
      </pivotArea>
    </format>
    <format dxfId="6454">
      <pivotArea dataOnly="0" labelOnly="1" outline="0" fieldPosition="0">
        <references count="2">
          <reference field="0" count="1" selected="0">
            <x v="63"/>
          </reference>
          <reference field="1" count="1">
            <x v="48"/>
          </reference>
        </references>
      </pivotArea>
    </format>
    <format dxfId="6453">
      <pivotArea dataOnly="0" labelOnly="1" outline="0" fieldPosition="0">
        <references count="2">
          <reference field="0" count="1" selected="0">
            <x v="64"/>
          </reference>
          <reference field="1" count="1">
            <x v="164"/>
          </reference>
        </references>
      </pivotArea>
    </format>
    <format dxfId="6452">
      <pivotArea dataOnly="0" labelOnly="1" outline="0" fieldPosition="0">
        <references count="2">
          <reference field="0" count="1" selected="0">
            <x v="65"/>
          </reference>
          <reference field="1" count="1">
            <x v="144"/>
          </reference>
        </references>
      </pivotArea>
    </format>
    <format dxfId="6451">
      <pivotArea dataOnly="0" labelOnly="1" outline="0" fieldPosition="0">
        <references count="2">
          <reference field="0" count="1" selected="0">
            <x v="66"/>
          </reference>
          <reference field="1" count="1">
            <x v="122"/>
          </reference>
        </references>
      </pivotArea>
    </format>
    <format dxfId="6450">
      <pivotArea dataOnly="0" labelOnly="1" outline="0" fieldPosition="0">
        <references count="2">
          <reference field="0" count="1" selected="0">
            <x v="71"/>
          </reference>
          <reference field="1" count="1">
            <x v="128"/>
          </reference>
        </references>
      </pivotArea>
    </format>
    <format dxfId="6449">
      <pivotArea dataOnly="0" labelOnly="1" outline="0" fieldPosition="0">
        <references count="2">
          <reference field="0" count="1" selected="0">
            <x v="72"/>
          </reference>
          <reference field="1" count="1">
            <x v="119"/>
          </reference>
        </references>
      </pivotArea>
    </format>
    <format dxfId="6448">
      <pivotArea dataOnly="0" labelOnly="1" outline="0" fieldPosition="0">
        <references count="2">
          <reference field="0" count="1" selected="0">
            <x v="73"/>
          </reference>
          <reference field="1" count="1">
            <x v="166"/>
          </reference>
        </references>
      </pivotArea>
    </format>
    <format dxfId="6447">
      <pivotArea dataOnly="0" labelOnly="1" outline="0" fieldPosition="0">
        <references count="2">
          <reference field="0" count="1" selected="0">
            <x v="74"/>
          </reference>
          <reference field="1" count="1">
            <x v="146"/>
          </reference>
        </references>
      </pivotArea>
    </format>
    <format dxfId="6446">
      <pivotArea dataOnly="0" labelOnly="1" outline="0" fieldPosition="0">
        <references count="2">
          <reference field="0" count="1" selected="0">
            <x v="75"/>
          </reference>
          <reference field="1" count="1">
            <x v="10"/>
          </reference>
        </references>
      </pivotArea>
    </format>
    <format dxfId="6445">
      <pivotArea dataOnly="0" labelOnly="1" outline="0" fieldPosition="0">
        <references count="2">
          <reference field="0" count="1" selected="0">
            <x v="77"/>
          </reference>
          <reference field="1" count="1">
            <x v="119"/>
          </reference>
        </references>
      </pivotArea>
    </format>
    <format dxfId="6444">
      <pivotArea dataOnly="0" labelOnly="1" outline="0" fieldPosition="0">
        <references count="2">
          <reference field="0" count="1" selected="0">
            <x v="78"/>
          </reference>
          <reference field="1" count="1">
            <x v="17"/>
          </reference>
        </references>
      </pivotArea>
    </format>
    <format dxfId="6443">
      <pivotArea dataOnly="0" labelOnly="1" outline="0" fieldPosition="0">
        <references count="2">
          <reference field="0" count="1" selected="0">
            <x v="80"/>
          </reference>
          <reference field="1" count="1">
            <x v="30"/>
          </reference>
        </references>
      </pivotArea>
    </format>
    <format dxfId="6442">
      <pivotArea dataOnly="0" labelOnly="1" outline="0" fieldPosition="0">
        <references count="2">
          <reference field="0" count="1" selected="0">
            <x v="82"/>
          </reference>
          <reference field="1" count="1">
            <x v="3"/>
          </reference>
        </references>
      </pivotArea>
    </format>
    <format dxfId="6441">
      <pivotArea dataOnly="0" labelOnly="1" outline="0" fieldPosition="0">
        <references count="2">
          <reference field="0" count="1" selected="0">
            <x v="83"/>
          </reference>
          <reference field="1" count="1">
            <x v="95"/>
          </reference>
        </references>
      </pivotArea>
    </format>
    <format dxfId="6440">
      <pivotArea dataOnly="0" labelOnly="1" outline="0" fieldPosition="0">
        <references count="2">
          <reference field="0" count="1" selected="0">
            <x v="95"/>
          </reference>
          <reference field="1" count="1">
            <x v="128"/>
          </reference>
        </references>
      </pivotArea>
    </format>
    <format dxfId="6439">
      <pivotArea dataOnly="0" labelOnly="1" outline="0" fieldPosition="0">
        <references count="2">
          <reference field="0" count="1" selected="0">
            <x v="97"/>
          </reference>
          <reference field="1" count="1">
            <x v="156"/>
          </reference>
        </references>
      </pivotArea>
    </format>
    <format dxfId="6438">
      <pivotArea dataOnly="0" labelOnly="1" outline="0" fieldPosition="0">
        <references count="2">
          <reference field="0" count="1" selected="0">
            <x v="99"/>
          </reference>
          <reference field="1" count="1">
            <x v="76"/>
          </reference>
        </references>
      </pivotArea>
    </format>
    <format dxfId="6437">
      <pivotArea dataOnly="0" labelOnly="1" outline="0" fieldPosition="0">
        <references count="2">
          <reference field="0" count="1" selected="0">
            <x v="101"/>
          </reference>
          <reference field="1" count="1">
            <x v="107"/>
          </reference>
        </references>
      </pivotArea>
    </format>
    <format dxfId="6436">
      <pivotArea dataOnly="0" labelOnly="1" outline="0" fieldPosition="0">
        <references count="2">
          <reference field="0" count="1" selected="0">
            <x v="102"/>
          </reference>
          <reference field="1" count="1">
            <x v="4"/>
          </reference>
        </references>
      </pivotArea>
    </format>
    <format dxfId="6435">
      <pivotArea dataOnly="0" labelOnly="1" outline="0" fieldPosition="0">
        <references count="2">
          <reference field="0" count="1" selected="0">
            <x v="103"/>
          </reference>
          <reference field="1" count="1">
            <x v="144"/>
          </reference>
        </references>
      </pivotArea>
    </format>
    <format dxfId="6434">
      <pivotArea dataOnly="0" labelOnly="1" outline="0" fieldPosition="0">
        <references count="2">
          <reference field="0" count="1" selected="0">
            <x v="105"/>
          </reference>
          <reference field="1" count="1">
            <x v="40"/>
          </reference>
        </references>
      </pivotArea>
    </format>
    <format dxfId="6433">
      <pivotArea dataOnly="0" labelOnly="1" outline="0" fieldPosition="0">
        <references count="2">
          <reference field="0" count="1" selected="0">
            <x v="106"/>
          </reference>
          <reference field="1" count="1">
            <x v="61"/>
          </reference>
        </references>
      </pivotArea>
    </format>
    <format dxfId="6432">
      <pivotArea dataOnly="0" labelOnly="1" outline="0" fieldPosition="0">
        <references count="2">
          <reference field="0" count="1" selected="0">
            <x v="107"/>
          </reference>
          <reference field="1" count="1">
            <x v="45"/>
          </reference>
        </references>
      </pivotArea>
    </format>
    <format dxfId="6431">
      <pivotArea dataOnly="0" labelOnly="1" outline="0" fieldPosition="0">
        <references count="2">
          <reference field="0" count="1" selected="0">
            <x v="108"/>
          </reference>
          <reference field="1" count="1">
            <x v="167"/>
          </reference>
        </references>
      </pivotArea>
    </format>
    <format dxfId="6430">
      <pivotArea dataOnly="0" labelOnly="1" outline="0" fieldPosition="0">
        <references count="2">
          <reference field="0" count="1" selected="0">
            <x v="109"/>
          </reference>
          <reference field="1" count="1">
            <x v="78"/>
          </reference>
        </references>
      </pivotArea>
    </format>
    <format dxfId="6429">
      <pivotArea dataOnly="0" labelOnly="1" outline="0" fieldPosition="0">
        <references count="2">
          <reference field="0" count="1" selected="0">
            <x v="112"/>
          </reference>
          <reference field="1" count="1">
            <x v="120"/>
          </reference>
        </references>
      </pivotArea>
    </format>
    <format dxfId="6428">
      <pivotArea dataOnly="0" labelOnly="1" outline="0" fieldPosition="0">
        <references count="2">
          <reference field="0" count="1" selected="0">
            <x v="113"/>
          </reference>
          <reference field="1" count="1">
            <x v="58"/>
          </reference>
        </references>
      </pivotArea>
    </format>
    <format dxfId="6427">
      <pivotArea dataOnly="0" labelOnly="1" outline="0" fieldPosition="0">
        <references count="2">
          <reference field="0" count="1" selected="0">
            <x v="115"/>
          </reference>
          <reference field="1" count="1">
            <x v="39"/>
          </reference>
        </references>
      </pivotArea>
    </format>
    <format dxfId="6426">
      <pivotArea dataOnly="0" labelOnly="1" outline="0" fieldPosition="0">
        <references count="2">
          <reference field="0" count="1" selected="0">
            <x v="116"/>
          </reference>
          <reference field="1" count="1">
            <x v="82"/>
          </reference>
        </references>
      </pivotArea>
    </format>
    <format dxfId="6425">
      <pivotArea dataOnly="0" labelOnly="1" outline="0" fieldPosition="0">
        <references count="2">
          <reference field="0" count="1" selected="0">
            <x v="117"/>
          </reference>
          <reference field="1" count="1">
            <x v="50"/>
          </reference>
        </references>
      </pivotArea>
    </format>
    <format dxfId="6424">
      <pivotArea dataOnly="0" labelOnly="1" outline="0" fieldPosition="0">
        <references count="2">
          <reference field="0" count="1" selected="0">
            <x v="118"/>
          </reference>
          <reference field="1" count="1">
            <x v="40"/>
          </reference>
        </references>
      </pivotArea>
    </format>
    <format dxfId="6423">
      <pivotArea dataOnly="0" labelOnly="1" outline="0" fieldPosition="0">
        <references count="2">
          <reference field="0" count="1" selected="0">
            <x v="119"/>
          </reference>
          <reference field="1" count="1">
            <x v="144"/>
          </reference>
        </references>
      </pivotArea>
    </format>
    <format dxfId="6422">
      <pivotArea dataOnly="0" labelOnly="1" outline="0" fieldPosition="0">
        <references count="2">
          <reference field="0" count="1" selected="0">
            <x v="120"/>
          </reference>
          <reference field="1" count="1">
            <x v="151"/>
          </reference>
        </references>
      </pivotArea>
    </format>
    <format dxfId="6421">
      <pivotArea dataOnly="0" labelOnly="1" outline="0" fieldPosition="0">
        <references count="2">
          <reference field="0" count="1" selected="0">
            <x v="122"/>
          </reference>
          <reference field="1" count="1">
            <x v="119"/>
          </reference>
        </references>
      </pivotArea>
    </format>
    <format dxfId="6420">
      <pivotArea dataOnly="0" labelOnly="1" outline="0" fieldPosition="0">
        <references count="2">
          <reference field="0" count="1" selected="0">
            <x v="123"/>
          </reference>
          <reference field="1" count="1">
            <x v="63"/>
          </reference>
        </references>
      </pivotArea>
    </format>
    <format dxfId="6419">
      <pivotArea dataOnly="0" labelOnly="1" outline="0" fieldPosition="0">
        <references count="2">
          <reference field="0" count="1" selected="0">
            <x v="124"/>
          </reference>
          <reference field="1" count="1">
            <x v="42"/>
          </reference>
        </references>
      </pivotArea>
    </format>
    <format dxfId="6418">
      <pivotArea dataOnly="0" labelOnly="1" outline="0" fieldPosition="0">
        <references count="2">
          <reference field="0" count="1" selected="0">
            <x v="125"/>
          </reference>
          <reference field="1" count="1">
            <x v="112"/>
          </reference>
        </references>
      </pivotArea>
    </format>
    <format dxfId="6417">
      <pivotArea dataOnly="0" labelOnly="1" outline="0" fieldPosition="0">
        <references count="2">
          <reference field="0" count="1" selected="0">
            <x v="127"/>
          </reference>
          <reference field="1" count="1">
            <x v="78"/>
          </reference>
        </references>
      </pivotArea>
    </format>
    <format dxfId="6416">
      <pivotArea dataOnly="0" labelOnly="1" outline="0" fieldPosition="0">
        <references count="2">
          <reference field="0" count="1" selected="0">
            <x v="128"/>
          </reference>
          <reference field="1" count="1">
            <x v="60"/>
          </reference>
        </references>
      </pivotArea>
    </format>
    <format dxfId="6415">
      <pivotArea dataOnly="0" labelOnly="1" outline="0" fieldPosition="0">
        <references count="2">
          <reference field="0" count="1" selected="0">
            <x v="130"/>
          </reference>
          <reference field="1" count="1">
            <x v="95"/>
          </reference>
        </references>
      </pivotArea>
    </format>
    <format dxfId="6414">
      <pivotArea dataOnly="0" labelOnly="1" outline="0" fieldPosition="0">
        <references count="2">
          <reference field="0" count="1" selected="0">
            <x v="131"/>
          </reference>
          <reference field="1" count="1">
            <x v="141"/>
          </reference>
        </references>
      </pivotArea>
    </format>
    <format dxfId="6413">
      <pivotArea dataOnly="0" labelOnly="1" outline="0" fieldPosition="0">
        <references count="2">
          <reference field="0" count="1" selected="0">
            <x v="132"/>
          </reference>
          <reference field="1" count="1">
            <x v="149"/>
          </reference>
        </references>
      </pivotArea>
    </format>
    <format dxfId="6412">
      <pivotArea dataOnly="0" labelOnly="1" outline="0" fieldPosition="0">
        <references count="2">
          <reference field="0" count="1" selected="0">
            <x v="133"/>
          </reference>
          <reference field="1" count="1">
            <x v="15"/>
          </reference>
        </references>
      </pivotArea>
    </format>
    <format dxfId="6411">
      <pivotArea dataOnly="0" labelOnly="1" outline="0" fieldPosition="0">
        <references count="2">
          <reference field="0" count="1" selected="0">
            <x v="134"/>
          </reference>
          <reference field="1" count="1">
            <x v="103"/>
          </reference>
        </references>
      </pivotArea>
    </format>
    <format dxfId="6410">
      <pivotArea dataOnly="0" labelOnly="1" outline="0" fieldPosition="0">
        <references count="2">
          <reference field="0" count="1" selected="0">
            <x v="141"/>
          </reference>
          <reference field="1" count="1">
            <x v="70"/>
          </reference>
        </references>
      </pivotArea>
    </format>
    <format dxfId="6409">
      <pivotArea dataOnly="0" labelOnly="1" outline="0" fieldPosition="0">
        <references count="2">
          <reference field="0" count="1" selected="0">
            <x v="142"/>
          </reference>
          <reference field="1" count="1">
            <x v="72"/>
          </reference>
        </references>
      </pivotArea>
    </format>
    <format dxfId="6408">
      <pivotArea dataOnly="0" labelOnly="1" outline="0" fieldPosition="0">
        <references count="2">
          <reference field="0" count="1" selected="0">
            <x v="144"/>
          </reference>
          <reference field="1" count="1">
            <x v="113"/>
          </reference>
        </references>
      </pivotArea>
    </format>
    <format dxfId="6407">
      <pivotArea dataOnly="0" labelOnly="1" outline="0" fieldPosition="0">
        <references count="2">
          <reference field="0" count="1" selected="0">
            <x v="149"/>
          </reference>
          <reference field="1" count="1">
            <x v="128"/>
          </reference>
        </references>
      </pivotArea>
    </format>
    <format dxfId="6406">
      <pivotArea dataOnly="0" labelOnly="1" outline="0" fieldPosition="0">
        <references count="2">
          <reference field="0" count="1" selected="0">
            <x v="151"/>
          </reference>
          <reference field="1" count="1">
            <x v="21"/>
          </reference>
        </references>
      </pivotArea>
    </format>
    <format dxfId="6405">
      <pivotArea dataOnly="0" labelOnly="1" outline="0" fieldPosition="0">
        <references count="2">
          <reference field="0" count="1" selected="0">
            <x v="153"/>
          </reference>
          <reference field="1" count="1">
            <x v="20"/>
          </reference>
        </references>
      </pivotArea>
    </format>
    <format dxfId="6404">
      <pivotArea dataOnly="0" labelOnly="1" outline="0" fieldPosition="0">
        <references count="2">
          <reference field="0" count="1" selected="0">
            <x v="157"/>
          </reference>
          <reference field="1" count="1">
            <x v="31"/>
          </reference>
        </references>
      </pivotArea>
    </format>
    <format dxfId="6403">
      <pivotArea dataOnly="0" labelOnly="1" outline="0" fieldPosition="0">
        <references count="2">
          <reference field="0" count="1" selected="0">
            <x v="160"/>
          </reference>
          <reference field="1" count="1">
            <x v="32"/>
          </reference>
        </references>
      </pivotArea>
    </format>
    <format dxfId="6402">
      <pivotArea dataOnly="0" labelOnly="1" outline="0" fieldPosition="0">
        <references count="2">
          <reference field="0" count="1" selected="0">
            <x v="161"/>
          </reference>
          <reference field="1" count="1">
            <x v="168"/>
          </reference>
        </references>
      </pivotArea>
    </format>
    <format dxfId="6401">
      <pivotArea dataOnly="0" labelOnly="1" outline="0" fieldPosition="0">
        <references count="2">
          <reference field="0" count="1" selected="0">
            <x v="164"/>
          </reference>
          <reference field="1" count="1">
            <x v="85"/>
          </reference>
        </references>
      </pivotArea>
    </format>
    <format dxfId="6400">
      <pivotArea dataOnly="0" labelOnly="1" outline="0" fieldPosition="0">
        <references count="2">
          <reference field="0" count="1" selected="0">
            <x v="165"/>
          </reference>
          <reference field="1" count="1">
            <x v="152"/>
          </reference>
        </references>
      </pivotArea>
    </format>
    <format dxfId="6399">
      <pivotArea dataOnly="0" labelOnly="1" outline="0" fieldPosition="0">
        <references count="2">
          <reference field="0" count="1" selected="0">
            <x v="168"/>
          </reference>
          <reference field="1" count="1">
            <x v="3"/>
          </reference>
        </references>
      </pivotArea>
    </format>
    <format dxfId="6398">
      <pivotArea dataOnly="0" labelOnly="1" outline="0" fieldPosition="0">
        <references count="2">
          <reference field="0" count="1" selected="0">
            <x v="171"/>
          </reference>
          <reference field="1" count="1">
            <x v="9"/>
          </reference>
        </references>
      </pivotArea>
    </format>
    <format dxfId="6397">
      <pivotArea dataOnly="0" labelOnly="1" outline="0" fieldPosition="0">
        <references count="2">
          <reference field="0" count="1" selected="0">
            <x v="175"/>
          </reference>
          <reference field="1" count="1">
            <x v="90"/>
          </reference>
        </references>
      </pivotArea>
    </format>
    <format dxfId="6396">
      <pivotArea dataOnly="0" labelOnly="1" outline="0" fieldPosition="0">
        <references count="2">
          <reference field="0" count="1" selected="0">
            <x v="178"/>
          </reference>
          <reference field="1" count="1">
            <x v="52"/>
          </reference>
        </references>
      </pivotArea>
    </format>
    <format dxfId="6395">
      <pivotArea dataOnly="0" labelOnly="1" outline="0" fieldPosition="0">
        <references count="2">
          <reference field="0" count="1" selected="0">
            <x v="179"/>
          </reference>
          <reference field="1" count="1">
            <x v="97"/>
          </reference>
        </references>
      </pivotArea>
    </format>
    <format dxfId="6394">
      <pivotArea dataOnly="0" labelOnly="1" outline="0" fieldPosition="0">
        <references count="2">
          <reference field="0" count="1" selected="0">
            <x v="181"/>
          </reference>
          <reference field="1" count="1">
            <x v="65"/>
          </reference>
        </references>
      </pivotArea>
    </format>
    <format dxfId="6393">
      <pivotArea dataOnly="0" labelOnly="1" outline="0" fieldPosition="0">
        <references count="2">
          <reference field="0" count="1" selected="0">
            <x v="182"/>
          </reference>
          <reference field="1" count="1">
            <x v="16"/>
          </reference>
        </references>
      </pivotArea>
    </format>
    <format dxfId="6392">
      <pivotArea dataOnly="0" labelOnly="1" outline="0" fieldPosition="0">
        <references count="2">
          <reference field="0" count="1" selected="0">
            <x v="184"/>
          </reference>
          <reference field="1" count="1">
            <x v="95"/>
          </reference>
        </references>
      </pivotArea>
    </format>
    <format dxfId="6391">
      <pivotArea dataOnly="0" labelOnly="1" outline="0" fieldPosition="0">
        <references count="2">
          <reference field="0" count="1" selected="0">
            <x v="185"/>
          </reference>
          <reference field="1" count="1">
            <x v="128"/>
          </reference>
        </references>
      </pivotArea>
    </format>
    <format dxfId="6390">
      <pivotArea dataOnly="0" labelOnly="1" outline="0" fieldPosition="0">
        <references count="2">
          <reference field="0" count="1" selected="0">
            <x v="186"/>
          </reference>
          <reference field="1" count="1">
            <x v="95"/>
          </reference>
        </references>
      </pivotArea>
    </format>
    <format dxfId="6389">
      <pivotArea dataOnly="0" labelOnly="1" outline="0" fieldPosition="0">
        <references count="2">
          <reference field="0" count="1" selected="0">
            <x v="187"/>
          </reference>
          <reference field="1" count="1">
            <x v="3"/>
          </reference>
        </references>
      </pivotArea>
    </format>
    <format dxfId="6388">
      <pivotArea dataOnly="0" labelOnly="1" outline="0" fieldPosition="0">
        <references count="2">
          <reference field="0" count="1" selected="0">
            <x v="188"/>
          </reference>
          <reference field="1" count="1">
            <x v="128"/>
          </reference>
        </references>
      </pivotArea>
    </format>
    <format dxfId="6387">
      <pivotArea dataOnly="0" labelOnly="1" outline="0" fieldPosition="0">
        <references count="2">
          <reference field="0" count="1" selected="0">
            <x v="189"/>
          </reference>
          <reference field="1" count="1">
            <x v="5"/>
          </reference>
        </references>
      </pivotArea>
    </format>
    <format dxfId="6386">
      <pivotArea dataOnly="0" labelOnly="1" outline="0" fieldPosition="0">
        <references count="2">
          <reference field="0" count="1" selected="0">
            <x v="190"/>
          </reference>
          <reference field="1" count="1">
            <x v="144"/>
          </reference>
        </references>
      </pivotArea>
    </format>
    <format dxfId="6385">
      <pivotArea dataOnly="0" labelOnly="1" outline="0" fieldPosition="0">
        <references count="2">
          <reference field="0" count="1" selected="0">
            <x v="191"/>
          </reference>
          <reference field="1" count="1">
            <x v="104"/>
          </reference>
        </references>
      </pivotArea>
    </format>
    <format dxfId="6384">
      <pivotArea dataOnly="0" labelOnly="1" outline="0" fieldPosition="0">
        <references count="2">
          <reference field="0" count="1" selected="0">
            <x v="192"/>
          </reference>
          <reference field="1" count="1">
            <x v="55"/>
          </reference>
        </references>
      </pivotArea>
    </format>
    <format dxfId="6383">
      <pivotArea dataOnly="0" labelOnly="1" outline="0" fieldPosition="0">
        <references count="2">
          <reference field="0" count="1" selected="0">
            <x v="193"/>
          </reference>
          <reference field="1" count="1">
            <x v="143"/>
          </reference>
        </references>
      </pivotArea>
    </format>
    <format dxfId="6382">
      <pivotArea dataOnly="0" labelOnly="1" outline="0" fieldPosition="0">
        <references count="2">
          <reference field="0" count="1" selected="0">
            <x v="194"/>
          </reference>
          <reference field="1" count="1">
            <x v="53"/>
          </reference>
        </references>
      </pivotArea>
    </format>
    <format dxfId="6381">
      <pivotArea dataOnly="0" labelOnly="1" outline="0" fieldPosition="0">
        <references count="2">
          <reference field="0" count="1" selected="0">
            <x v="196"/>
          </reference>
          <reference field="1" count="1">
            <x v="92"/>
          </reference>
        </references>
      </pivotArea>
    </format>
    <format dxfId="6380">
      <pivotArea dataOnly="0" labelOnly="1" outline="0" fieldPosition="0">
        <references count="2">
          <reference field="0" count="1" selected="0">
            <x v="197"/>
          </reference>
          <reference field="1" count="1">
            <x v="116"/>
          </reference>
        </references>
      </pivotArea>
    </format>
    <format dxfId="6379">
      <pivotArea dataOnly="0" labelOnly="1" outline="0" fieldPosition="0">
        <references count="2">
          <reference field="0" count="1" selected="0">
            <x v="199"/>
          </reference>
          <reference field="1" count="1">
            <x v="146"/>
          </reference>
        </references>
      </pivotArea>
    </format>
    <format dxfId="6378">
      <pivotArea dataOnly="0" labelOnly="1" outline="0" fieldPosition="0">
        <references count="2">
          <reference field="0" count="1" selected="0">
            <x v="200"/>
          </reference>
          <reference field="1" count="2">
            <x v="101"/>
            <x v="102"/>
          </reference>
        </references>
      </pivotArea>
    </format>
    <format dxfId="6377">
      <pivotArea dataOnly="0" labelOnly="1" outline="0" fieldPosition="0">
        <references count="2">
          <reference field="0" count="1" selected="0">
            <x v="202"/>
          </reference>
          <reference field="1" count="1">
            <x v="121"/>
          </reference>
        </references>
      </pivotArea>
    </format>
    <format dxfId="6376">
      <pivotArea dataOnly="0" labelOnly="1" outline="0" fieldPosition="0">
        <references count="2">
          <reference field="0" count="1" selected="0">
            <x v="203"/>
          </reference>
          <reference field="1" count="1">
            <x v="111"/>
          </reference>
        </references>
      </pivotArea>
    </format>
    <format dxfId="6375">
      <pivotArea dataOnly="0" labelOnly="1" outline="0" fieldPosition="0">
        <references count="2">
          <reference field="0" count="1" selected="0">
            <x v="204"/>
          </reference>
          <reference field="1" count="1">
            <x v="130"/>
          </reference>
        </references>
      </pivotArea>
    </format>
    <format dxfId="6374">
      <pivotArea dataOnly="0" labelOnly="1" outline="0" fieldPosition="0">
        <references count="2">
          <reference field="0" count="1" selected="0">
            <x v="205"/>
          </reference>
          <reference field="1" count="1">
            <x v="108"/>
          </reference>
        </references>
      </pivotArea>
    </format>
    <format dxfId="6373">
      <pivotArea dataOnly="0" labelOnly="1" outline="0" fieldPosition="0">
        <references count="2">
          <reference field="0" count="1" selected="0">
            <x v="207"/>
          </reference>
          <reference field="1" count="1">
            <x v="98"/>
          </reference>
        </references>
      </pivotArea>
    </format>
    <format dxfId="6372">
      <pivotArea dataOnly="0" labelOnly="1" outline="0" fieldPosition="0">
        <references count="2">
          <reference field="0" count="1" selected="0">
            <x v="209"/>
          </reference>
          <reference field="1" count="1">
            <x v="104"/>
          </reference>
        </references>
      </pivotArea>
    </format>
    <format dxfId="6371">
      <pivotArea dataOnly="0" labelOnly="1" outline="0" fieldPosition="0">
        <references count="2">
          <reference field="0" count="1" selected="0">
            <x v="210"/>
          </reference>
          <reference field="1" count="1">
            <x v="65"/>
          </reference>
        </references>
      </pivotArea>
    </format>
    <format dxfId="6370">
      <pivotArea dataOnly="0" labelOnly="1" outline="0" fieldPosition="0">
        <references count="2">
          <reference field="0" count="1" selected="0">
            <x v="212"/>
          </reference>
          <reference field="1" count="1">
            <x v="37"/>
          </reference>
        </references>
      </pivotArea>
    </format>
    <format dxfId="6369">
      <pivotArea dataOnly="0" labelOnly="1" outline="0" fieldPosition="0">
        <references count="2">
          <reference field="0" count="1" selected="0">
            <x v="213"/>
          </reference>
          <reference field="1" count="1">
            <x v="59"/>
          </reference>
        </references>
      </pivotArea>
    </format>
    <format dxfId="6368">
      <pivotArea dataOnly="0" labelOnly="1" outline="0" fieldPosition="0">
        <references count="2">
          <reference field="0" count="1" selected="0">
            <x v="214"/>
          </reference>
          <reference field="1" count="1">
            <x v="149"/>
          </reference>
        </references>
      </pivotArea>
    </format>
    <format dxfId="6367">
      <pivotArea dataOnly="0" labelOnly="1" outline="0" fieldPosition="0">
        <references count="2">
          <reference field="0" count="1" selected="0">
            <x v="215"/>
          </reference>
          <reference field="1" count="1">
            <x v="57"/>
          </reference>
        </references>
      </pivotArea>
    </format>
    <format dxfId="6366">
      <pivotArea dataOnly="0" labelOnly="1" outline="0" fieldPosition="0">
        <references count="2">
          <reference field="0" count="1" selected="0">
            <x v="216"/>
          </reference>
          <reference field="1" count="1">
            <x v="11"/>
          </reference>
        </references>
      </pivotArea>
    </format>
    <format dxfId="6365">
      <pivotArea dataOnly="0" labelOnly="1" outline="0" fieldPosition="0">
        <references count="2">
          <reference field="0" count="1" selected="0">
            <x v="219"/>
          </reference>
          <reference field="1" count="1">
            <x v="95"/>
          </reference>
        </references>
      </pivotArea>
    </format>
    <format dxfId="6364">
      <pivotArea dataOnly="0" labelOnly="1" outline="0" fieldPosition="0">
        <references count="2">
          <reference field="0" count="1" selected="0">
            <x v="220"/>
          </reference>
          <reference field="1" count="1">
            <x v="15"/>
          </reference>
        </references>
      </pivotArea>
    </format>
    <format dxfId="6363">
      <pivotArea dataOnly="0" labelOnly="1" outline="0" fieldPosition="0">
        <references count="2">
          <reference field="0" count="1" selected="0">
            <x v="221"/>
          </reference>
          <reference field="1" count="1">
            <x v="132"/>
          </reference>
        </references>
      </pivotArea>
    </format>
    <format dxfId="6362">
      <pivotArea dataOnly="0" labelOnly="1" outline="0" fieldPosition="0">
        <references count="2">
          <reference field="0" count="1" selected="0">
            <x v="222"/>
          </reference>
          <reference field="1" count="1">
            <x v="22"/>
          </reference>
        </references>
      </pivotArea>
    </format>
    <format dxfId="6361">
      <pivotArea dataOnly="0" labelOnly="1" outline="0" fieldPosition="0">
        <references count="2">
          <reference field="0" count="1" selected="0">
            <x v="224"/>
          </reference>
          <reference field="1" count="1">
            <x v="165"/>
          </reference>
        </references>
      </pivotArea>
    </format>
    <format dxfId="6360">
      <pivotArea dataOnly="0" labelOnly="1" outline="0" fieldPosition="0">
        <references count="2">
          <reference field="0" count="1" selected="0">
            <x v="225"/>
          </reference>
          <reference field="1" count="1">
            <x v="54"/>
          </reference>
        </references>
      </pivotArea>
    </format>
    <format dxfId="6359">
      <pivotArea dataOnly="0" labelOnly="1" outline="0" fieldPosition="0">
        <references count="2">
          <reference field="0" count="1" selected="0">
            <x v="226"/>
          </reference>
          <reference field="1" count="1">
            <x v="67"/>
          </reference>
        </references>
      </pivotArea>
    </format>
    <format dxfId="6358">
      <pivotArea dataOnly="0" labelOnly="1" outline="0" fieldPosition="0">
        <references count="2">
          <reference field="0" count="1" selected="0">
            <x v="242"/>
          </reference>
          <reference field="1" count="1">
            <x v="117"/>
          </reference>
        </references>
      </pivotArea>
    </format>
    <format dxfId="6357">
      <pivotArea dataOnly="0" labelOnly="1" outline="0" fieldPosition="0">
        <references count="2">
          <reference field="0" count="1" selected="0">
            <x v="243"/>
          </reference>
          <reference field="1" count="1">
            <x v="138"/>
          </reference>
        </references>
      </pivotArea>
    </format>
    <format dxfId="6356">
      <pivotArea dataOnly="0" labelOnly="1" outline="0" fieldPosition="0">
        <references count="2">
          <reference field="0" count="1" selected="0">
            <x v="245"/>
          </reference>
          <reference field="1" count="1">
            <x v="40"/>
          </reference>
        </references>
      </pivotArea>
    </format>
    <format dxfId="6355">
      <pivotArea dataOnly="0" labelOnly="1" outline="0" fieldPosition="0">
        <references count="2">
          <reference field="0" count="1" selected="0">
            <x v="246"/>
          </reference>
          <reference field="1" count="1">
            <x v="68"/>
          </reference>
        </references>
      </pivotArea>
    </format>
    <format dxfId="6354">
      <pivotArea dataOnly="0" labelOnly="1" outline="0" fieldPosition="0">
        <references count="2">
          <reference field="0" count="1" selected="0">
            <x v="247"/>
          </reference>
          <reference field="1" count="1">
            <x v="36"/>
          </reference>
        </references>
      </pivotArea>
    </format>
    <format dxfId="6353">
      <pivotArea dataOnly="0" labelOnly="1" outline="0" fieldPosition="0">
        <references count="2">
          <reference field="0" count="1" selected="0">
            <x v="248"/>
          </reference>
          <reference field="1" count="1">
            <x v="65"/>
          </reference>
        </references>
      </pivotArea>
    </format>
    <format dxfId="6352">
      <pivotArea dataOnly="0" labelOnly="1" outline="0" fieldPosition="0">
        <references count="2">
          <reference field="0" count="1" selected="0">
            <x v="253"/>
          </reference>
          <reference field="1" count="1">
            <x v="95"/>
          </reference>
        </references>
      </pivotArea>
    </format>
    <format dxfId="6351">
      <pivotArea dataOnly="0" labelOnly="1" outline="0" fieldPosition="0">
        <references count="2">
          <reference field="0" count="1" selected="0">
            <x v="255"/>
          </reference>
          <reference field="1" count="1">
            <x v="163"/>
          </reference>
        </references>
      </pivotArea>
    </format>
    <format dxfId="6350">
      <pivotArea dataOnly="0" labelOnly="1" outline="0" fieldPosition="0">
        <references count="2">
          <reference field="0" count="1" selected="0">
            <x v="256"/>
          </reference>
          <reference field="1" count="1">
            <x v="123"/>
          </reference>
        </references>
      </pivotArea>
    </format>
    <format dxfId="6349">
      <pivotArea dataOnly="0" labelOnly="1" outline="0" fieldPosition="0">
        <references count="2">
          <reference field="0" count="1" selected="0">
            <x v="257"/>
          </reference>
          <reference field="1" count="1">
            <x v="85"/>
          </reference>
        </references>
      </pivotArea>
    </format>
    <format dxfId="6348">
      <pivotArea dataOnly="0" labelOnly="1" outline="0" fieldPosition="0">
        <references count="2">
          <reference field="0" count="1" selected="0">
            <x v="259"/>
          </reference>
          <reference field="1" count="1">
            <x v="133"/>
          </reference>
        </references>
      </pivotArea>
    </format>
    <format dxfId="6347">
      <pivotArea dataOnly="0" labelOnly="1" outline="0" fieldPosition="0">
        <references count="2">
          <reference field="0" count="1" selected="0">
            <x v="260"/>
          </reference>
          <reference field="1" count="1">
            <x v="167"/>
          </reference>
        </references>
      </pivotArea>
    </format>
    <format dxfId="6346">
      <pivotArea dataOnly="0" labelOnly="1" outline="0" fieldPosition="0">
        <references count="2">
          <reference field="0" count="1" selected="0">
            <x v="261"/>
          </reference>
          <reference field="1" count="1">
            <x v="104"/>
          </reference>
        </references>
      </pivotArea>
    </format>
    <format dxfId="6345">
      <pivotArea dataOnly="0" labelOnly="1" outline="0" fieldPosition="0">
        <references count="2">
          <reference field="0" count="1" selected="0">
            <x v="262"/>
          </reference>
          <reference field="1" count="1">
            <x v="144"/>
          </reference>
        </references>
      </pivotArea>
    </format>
    <format dxfId="6344">
      <pivotArea dataOnly="0" labelOnly="1" outline="0" fieldPosition="0">
        <references count="2">
          <reference field="0" count="1" selected="0">
            <x v="263"/>
          </reference>
          <reference field="1" count="1">
            <x v="66"/>
          </reference>
        </references>
      </pivotArea>
    </format>
    <format dxfId="6343">
      <pivotArea dataOnly="0" labelOnly="1" outline="0" fieldPosition="0">
        <references count="2">
          <reference field="0" count="1" selected="0">
            <x v="264"/>
          </reference>
          <reference field="1" count="1">
            <x v="8"/>
          </reference>
        </references>
      </pivotArea>
    </format>
    <format dxfId="6342">
      <pivotArea dataOnly="0" labelOnly="1" outline="0" fieldPosition="0">
        <references count="2">
          <reference field="0" count="1" selected="0">
            <x v="265"/>
          </reference>
          <reference field="1" count="1">
            <x v="140"/>
          </reference>
        </references>
      </pivotArea>
    </format>
    <format dxfId="6341">
      <pivotArea dataOnly="0" labelOnly="1" outline="0" fieldPosition="0">
        <references count="2">
          <reference field="0" count="1" selected="0">
            <x v="268"/>
          </reference>
          <reference field="1" count="1">
            <x v="134"/>
          </reference>
        </references>
      </pivotArea>
    </format>
    <format dxfId="6340">
      <pivotArea dataOnly="0" labelOnly="1" outline="0" fieldPosition="0">
        <references count="2">
          <reference field="0" count="1" selected="0">
            <x v="269"/>
          </reference>
          <reference field="1" count="1">
            <x v="39"/>
          </reference>
        </references>
      </pivotArea>
    </format>
    <format dxfId="6339">
      <pivotArea dataOnly="0" labelOnly="1" outline="0" fieldPosition="0">
        <references count="2">
          <reference field="0" count="1" selected="0">
            <x v="270"/>
          </reference>
          <reference field="1" count="1">
            <x v="134"/>
          </reference>
        </references>
      </pivotArea>
    </format>
    <format dxfId="6338">
      <pivotArea dataOnly="0" labelOnly="1" outline="0" fieldPosition="0">
        <references count="2">
          <reference field="0" count="1" selected="0">
            <x v="271"/>
          </reference>
          <reference field="1" count="1">
            <x v="135"/>
          </reference>
        </references>
      </pivotArea>
    </format>
    <format dxfId="6337">
      <pivotArea dataOnly="0" labelOnly="1" outline="0" fieldPosition="0">
        <references count="2">
          <reference field="0" count="1" selected="0">
            <x v="272"/>
          </reference>
          <reference field="1" count="1">
            <x v="134"/>
          </reference>
        </references>
      </pivotArea>
    </format>
    <format dxfId="6336">
      <pivotArea dataOnly="0" labelOnly="1" outline="0" fieldPosition="0">
        <references count="2">
          <reference field="0" count="1" selected="0">
            <x v="274"/>
          </reference>
          <reference field="1" count="1">
            <x v="142"/>
          </reference>
        </references>
      </pivotArea>
    </format>
    <format dxfId="6335">
      <pivotArea dataOnly="0" labelOnly="1" outline="0" fieldPosition="0">
        <references count="2">
          <reference field="0" count="1" selected="0">
            <x v="275"/>
          </reference>
          <reference field="1" count="1">
            <x v="113"/>
          </reference>
        </references>
      </pivotArea>
    </format>
    <format dxfId="6334">
      <pivotArea dataOnly="0" labelOnly="1" outline="0" fieldPosition="0">
        <references count="2">
          <reference field="0" count="1" selected="0">
            <x v="277"/>
          </reference>
          <reference field="1" count="1">
            <x v="124"/>
          </reference>
        </references>
      </pivotArea>
    </format>
    <format dxfId="6333">
      <pivotArea dataOnly="0" labelOnly="1" outline="0" fieldPosition="0">
        <references count="2">
          <reference field="0" count="1" selected="0">
            <x v="278"/>
          </reference>
          <reference field="1" count="1">
            <x v="126"/>
          </reference>
        </references>
      </pivotArea>
    </format>
    <format dxfId="6332">
      <pivotArea dataOnly="0" labelOnly="1" outline="0" fieldPosition="0">
        <references count="2">
          <reference field="0" count="1" selected="0">
            <x v="279"/>
          </reference>
          <reference field="1" count="1">
            <x v="157"/>
          </reference>
        </references>
      </pivotArea>
    </format>
    <format dxfId="6331">
      <pivotArea dataOnly="0" labelOnly="1" outline="0" fieldPosition="0">
        <references count="2">
          <reference field="0" count="1" selected="0">
            <x v="280"/>
          </reference>
          <reference field="1" count="1">
            <x v="71"/>
          </reference>
        </references>
      </pivotArea>
    </format>
    <format dxfId="6330">
      <pivotArea dataOnly="0" labelOnly="1" outline="0" fieldPosition="0">
        <references count="2">
          <reference field="0" count="1" selected="0">
            <x v="281"/>
          </reference>
          <reference field="1" count="1">
            <x v="40"/>
          </reference>
        </references>
      </pivotArea>
    </format>
    <format dxfId="6329">
      <pivotArea dataOnly="0" labelOnly="1" outline="0" fieldPosition="0">
        <references count="2">
          <reference field="0" count="1" selected="0">
            <x v="282"/>
          </reference>
          <reference field="1" count="1">
            <x v="125"/>
          </reference>
        </references>
      </pivotArea>
    </format>
    <format dxfId="6328">
      <pivotArea dataOnly="0" labelOnly="1" outline="0" fieldPosition="0">
        <references count="2">
          <reference field="0" count="1" selected="0">
            <x v="283"/>
          </reference>
          <reference field="1" count="1">
            <x v="160"/>
          </reference>
        </references>
      </pivotArea>
    </format>
    <format dxfId="6327">
      <pivotArea dataOnly="0" labelOnly="1" outline="0" fieldPosition="0">
        <references count="2">
          <reference field="0" count="1" selected="0">
            <x v="284"/>
          </reference>
          <reference field="1" count="1">
            <x v="85"/>
          </reference>
        </references>
      </pivotArea>
    </format>
    <format dxfId="6326">
      <pivotArea dataOnly="0" labelOnly="1" outline="0" fieldPosition="0">
        <references count="2">
          <reference field="0" count="1" selected="0">
            <x v="285"/>
          </reference>
          <reference field="1" count="1">
            <x v="144"/>
          </reference>
        </references>
      </pivotArea>
    </format>
    <format dxfId="6325">
      <pivotArea dataOnly="0" labelOnly="1" outline="0" fieldPosition="0">
        <references count="2">
          <reference field="0" count="1" selected="0">
            <x v="286"/>
          </reference>
          <reference field="1" count="1">
            <x v="100"/>
          </reference>
        </references>
      </pivotArea>
    </format>
    <format dxfId="6324">
      <pivotArea dataOnly="0" labelOnly="1" outline="0" fieldPosition="0">
        <references count="2">
          <reference field="0" count="1" selected="0">
            <x v="287"/>
          </reference>
          <reference field="1" count="1">
            <x v="113"/>
          </reference>
        </references>
      </pivotArea>
    </format>
    <format dxfId="6323">
      <pivotArea dataOnly="0" labelOnly="1" outline="0" fieldPosition="0">
        <references count="2">
          <reference field="0" count="1" selected="0">
            <x v="288"/>
          </reference>
          <reference field="1" count="1">
            <x v="84"/>
          </reference>
        </references>
      </pivotArea>
    </format>
    <format dxfId="6322">
      <pivotArea dataOnly="0" labelOnly="1" outline="0" fieldPosition="0">
        <references count="2">
          <reference field="0" count="1" selected="0">
            <x v="289"/>
          </reference>
          <reference field="1" count="2">
            <x v="27"/>
            <x v="28"/>
          </reference>
        </references>
      </pivotArea>
    </format>
    <format dxfId="6321">
      <pivotArea dataOnly="0" labelOnly="1" outline="0" fieldPosition="0">
        <references count="2">
          <reference field="0" count="1" selected="0">
            <x v="290"/>
          </reference>
          <reference field="1" count="1">
            <x v="3"/>
          </reference>
        </references>
      </pivotArea>
    </format>
    <format dxfId="6320">
      <pivotArea dataOnly="0" labelOnly="1" outline="0" fieldPosition="0">
        <references count="2">
          <reference field="0" count="1" selected="0">
            <x v="294"/>
          </reference>
          <reference field="1" count="1">
            <x v="161"/>
          </reference>
        </references>
      </pivotArea>
    </format>
    <format dxfId="6319">
      <pivotArea dataOnly="0" labelOnly="1" outline="0" fieldPosition="0">
        <references count="2">
          <reference field="0" count="1" selected="0">
            <x v="295"/>
          </reference>
          <reference field="1" count="1">
            <x v="88"/>
          </reference>
        </references>
      </pivotArea>
    </format>
    <format dxfId="6318">
      <pivotArea dataOnly="0" labelOnly="1" outline="0" fieldPosition="0">
        <references count="2">
          <reference field="0" count="1" selected="0">
            <x v="296"/>
          </reference>
          <reference field="1" count="1">
            <x v="118"/>
          </reference>
        </references>
      </pivotArea>
    </format>
    <format dxfId="6317">
      <pivotArea dataOnly="0" labelOnly="1" outline="0" fieldPosition="0">
        <references count="2">
          <reference field="0" count="1" selected="0">
            <x v="297"/>
          </reference>
          <reference field="1" count="1">
            <x v="149"/>
          </reference>
        </references>
      </pivotArea>
    </format>
    <format dxfId="6316">
      <pivotArea dataOnly="0" labelOnly="1" outline="0" fieldPosition="0">
        <references count="2">
          <reference field="0" count="1" selected="0">
            <x v="298"/>
          </reference>
          <reference field="1" count="1">
            <x v="142"/>
          </reference>
        </references>
      </pivotArea>
    </format>
    <format dxfId="6315">
      <pivotArea dataOnly="0" labelOnly="1" outline="0" fieldPosition="0">
        <references count="2">
          <reference field="0" count="1" selected="0">
            <x v="299"/>
          </reference>
          <reference field="1" count="1">
            <x v="128"/>
          </reference>
        </references>
      </pivotArea>
    </format>
    <format dxfId="6314">
      <pivotArea dataOnly="0" labelOnly="1" outline="0" fieldPosition="0">
        <references count="2">
          <reference field="0" count="1" selected="0">
            <x v="303"/>
          </reference>
          <reference field="1" count="1">
            <x v="71"/>
          </reference>
        </references>
      </pivotArea>
    </format>
    <format dxfId="6313">
      <pivotArea dataOnly="0" labelOnly="1" outline="0" fieldPosition="0">
        <references count="2">
          <reference field="0" count="1" selected="0">
            <x v="304"/>
          </reference>
          <reference field="1" count="1">
            <x v="167"/>
          </reference>
        </references>
      </pivotArea>
    </format>
    <format dxfId="6312">
      <pivotArea dataOnly="0" labelOnly="1" outline="0" fieldPosition="0">
        <references count="2">
          <reference field="0" count="1" selected="0">
            <x v="308"/>
          </reference>
          <reference field="1" count="1">
            <x v="15"/>
          </reference>
        </references>
      </pivotArea>
    </format>
    <format dxfId="6311">
      <pivotArea dataOnly="0" labelOnly="1" outline="0" fieldPosition="0">
        <references count="2">
          <reference field="0" count="1" selected="0">
            <x v="311"/>
          </reference>
          <reference field="1" count="1">
            <x v="128"/>
          </reference>
        </references>
      </pivotArea>
    </format>
    <format dxfId="6310">
      <pivotArea dataOnly="0" labelOnly="1" outline="0" fieldPosition="0">
        <references count="2">
          <reference field="0" count="1" selected="0">
            <x v="312"/>
          </reference>
          <reference field="1" count="1">
            <x v="85"/>
          </reference>
        </references>
      </pivotArea>
    </format>
    <format dxfId="6309">
      <pivotArea dataOnly="0" labelOnly="1" outline="0" fieldPosition="0">
        <references count="2">
          <reference field="0" count="1" selected="0">
            <x v="313"/>
          </reference>
          <reference field="1" count="1">
            <x v="9"/>
          </reference>
        </references>
      </pivotArea>
    </format>
    <format dxfId="6308">
      <pivotArea dataOnly="0" labelOnly="1" outline="0" fieldPosition="0">
        <references count="2">
          <reference field="0" count="1" selected="0">
            <x v="315"/>
          </reference>
          <reference field="1" count="1">
            <x v="49"/>
          </reference>
        </references>
      </pivotArea>
    </format>
    <format dxfId="6307">
      <pivotArea dataOnly="0" labelOnly="1" outline="0" fieldPosition="0">
        <references count="2">
          <reference field="0" count="1" selected="0">
            <x v="316"/>
          </reference>
          <reference field="1" count="1">
            <x v="77"/>
          </reference>
        </references>
      </pivotArea>
    </format>
    <format dxfId="6306">
      <pivotArea dataOnly="0" labelOnly="1" outline="0" fieldPosition="0">
        <references count="2">
          <reference field="0" count="1" selected="0">
            <x v="318"/>
          </reference>
          <reference field="1" count="1">
            <x v="7"/>
          </reference>
        </references>
      </pivotArea>
    </format>
    <format dxfId="6305">
      <pivotArea dataOnly="0" labelOnly="1" outline="0" fieldPosition="0">
        <references count="2">
          <reference field="0" count="1" selected="0">
            <x v="319"/>
          </reference>
          <reference field="1" count="1">
            <x v="149"/>
          </reference>
        </references>
      </pivotArea>
    </format>
    <format dxfId="6304">
      <pivotArea dataOnly="0" labelOnly="1" outline="0" fieldPosition="0">
        <references count="2">
          <reference field="0" count="1" selected="0">
            <x v="321"/>
          </reference>
          <reference field="1" count="1">
            <x v="75"/>
          </reference>
        </references>
      </pivotArea>
    </format>
    <format dxfId="6303">
      <pivotArea dataOnly="0" labelOnly="1" outline="0" fieldPosition="0">
        <references count="2">
          <reference field="0" count="1" selected="0">
            <x v="322"/>
          </reference>
          <reference field="1" count="1">
            <x v="96"/>
          </reference>
        </references>
      </pivotArea>
    </format>
    <format dxfId="6302">
      <pivotArea dataOnly="0" labelOnly="1" outline="0" fieldPosition="0">
        <references count="2">
          <reference field="0" count="1" selected="0">
            <x v="324"/>
          </reference>
          <reference field="1" count="1">
            <x v="3"/>
          </reference>
        </references>
      </pivotArea>
    </format>
    <format dxfId="6301">
      <pivotArea dataOnly="0" labelOnly="1" outline="0" fieldPosition="0">
        <references count="2">
          <reference field="0" count="1" selected="0">
            <x v="331"/>
          </reference>
          <reference field="1" count="1">
            <x v="144"/>
          </reference>
        </references>
      </pivotArea>
    </format>
    <format dxfId="6300">
      <pivotArea dataOnly="0" labelOnly="1" outline="0" fieldPosition="0">
        <references count="2">
          <reference field="0" count="1" selected="0">
            <x v="339"/>
          </reference>
          <reference field="1" count="1">
            <x v="72"/>
          </reference>
        </references>
      </pivotArea>
    </format>
    <format dxfId="6299">
      <pivotArea dataOnly="0" labelOnly="1" outline="0" fieldPosition="0">
        <references count="2">
          <reference field="0" count="1" selected="0">
            <x v="340"/>
          </reference>
          <reference field="1" count="1">
            <x v="12"/>
          </reference>
        </references>
      </pivotArea>
    </format>
    <format dxfId="6298">
      <pivotArea dataOnly="0" labelOnly="1" outline="0" fieldPosition="0">
        <references count="2">
          <reference field="0" count="1" selected="0">
            <x v="341"/>
          </reference>
          <reference field="1" count="1">
            <x v="40"/>
          </reference>
        </references>
      </pivotArea>
    </format>
    <format dxfId="6297">
      <pivotArea dataOnly="0" labelOnly="1" outline="0" fieldPosition="0">
        <references count="2">
          <reference field="0" count="1" selected="0">
            <x v="343"/>
          </reference>
          <reference field="1" count="1">
            <x v="169"/>
          </reference>
        </references>
      </pivotArea>
    </format>
    <format dxfId="6296">
      <pivotArea dataOnly="0" labelOnly="1" outline="0" fieldPosition="0">
        <references count="2">
          <reference field="0" count="1" selected="0">
            <x v="347"/>
          </reference>
          <reference field="1" count="1">
            <x v="1"/>
          </reference>
        </references>
      </pivotArea>
    </format>
    <format dxfId="6295">
      <pivotArea dataOnly="0" labelOnly="1" outline="0" fieldPosition="0">
        <references count="2">
          <reference field="0" count="1" selected="0">
            <x v="353"/>
          </reference>
          <reference field="1" count="1">
            <x v="95"/>
          </reference>
        </references>
      </pivotArea>
    </format>
    <format dxfId="6294">
      <pivotArea dataOnly="0" labelOnly="1" outline="0" fieldPosition="0">
        <references count="2">
          <reference field="0" count="1" selected="0">
            <x v="356"/>
          </reference>
          <reference field="1" count="1">
            <x v="79"/>
          </reference>
        </references>
      </pivotArea>
    </format>
    <format dxfId="6293">
      <pivotArea dataOnly="0" labelOnly="1" outline="0" fieldPosition="0">
        <references count="2">
          <reference field="0" count="1" selected="0">
            <x v="362"/>
          </reference>
          <reference field="1" count="1">
            <x v="0"/>
          </reference>
        </references>
      </pivotArea>
    </format>
    <format dxfId="6292">
      <pivotArea dataOnly="0" labelOnly="1" outline="0" fieldPosition="0">
        <references count="2">
          <reference field="0" count="1" selected="0">
            <x v="363"/>
          </reference>
          <reference field="1" count="1">
            <x v="41"/>
          </reference>
        </references>
      </pivotArea>
    </format>
    <format dxfId="6291">
      <pivotArea dataOnly="0" labelOnly="1" outline="0" fieldPosition="0">
        <references count="2">
          <reference field="0" count="1" selected="0">
            <x v="367"/>
          </reference>
          <reference field="1" count="1">
            <x v="153"/>
          </reference>
        </references>
      </pivotArea>
    </format>
    <format dxfId="6290">
      <pivotArea dataOnly="0" labelOnly="1" outline="0" fieldPosition="0">
        <references count="2">
          <reference field="0" count="1" selected="0">
            <x v="371"/>
          </reference>
          <reference field="1" count="1">
            <x v="163"/>
          </reference>
        </references>
      </pivotArea>
    </format>
    <format dxfId="6289">
      <pivotArea dataOnly="0" labelOnly="1" outline="0" fieldPosition="0">
        <references count="2">
          <reference field="0" count="1" selected="0">
            <x v="374"/>
          </reference>
          <reference field="1" count="1">
            <x v="169"/>
          </reference>
        </references>
      </pivotArea>
    </format>
    <format dxfId="6288">
      <pivotArea dataOnly="0" labelOnly="1" outline="0" fieldPosition="0">
        <references count="2">
          <reference field="0" count="1" selected="0">
            <x v="375"/>
          </reference>
          <reference field="1" count="1">
            <x v="74"/>
          </reference>
        </references>
      </pivotArea>
    </format>
    <format dxfId="6287">
      <pivotArea dataOnly="0" labelOnly="1" outline="0" fieldPosition="0">
        <references count="2">
          <reference field="0" count="1" selected="0">
            <x v="376"/>
          </reference>
          <reference field="1" count="1">
            <x v="128"/>
          </reference>
        </references>
      </pivotArea>
    </format>
    <format dxfId="6286">
      <pivotArea dataOnly="0" labelOnly="1" outline="0" fieldPosition="0">
        <references count="2">
          <reference field="0" count="1" selected="0">
            <x v="378"/>
          </reference>
          <reference field="1" count="1">
            <x v="93"/>
          </reference>
        </references>
      </pivotArea>
    </format>
    <format dxfId="6285">
      <pivotArea dataOnly="0" labelOnly="1" outline="0" fieldPosition="0">
        <references count="2">
          <reference field="0" count="1" selected="0">
            <x v="379"/>
          </reference>
          <reference field="1" count="1">
            <x v="119"/>
          </reference>
        </references>
      </pivotArea>
    </format>
    <format dxfId="6284">
      <pivotArea dataOnly="0" labelOnly="1" outline="0" fieldPosition="0">
        <references count="2">
          <reference field="0" count="1" selected="0">
            <x v="380"/>
          </reference>
          <reference field="1" count="1">
            <x v="128"/>
          </reference>
        </references>
      </pivotArea>
    </format>
    <format dxfId="6283">
      <pivotArea dataOnly="0" labelOnly="1" outline="0" fieldPosition="0">
        <references count="2">
          <reference field="0" count="1" selected="0">
            <x v="382"/>
          </reference>
          <reference field="1" count="1">
            <x v="72"/>
          </reference>
        </references>
      </pivotArea>
    </format>
    <format dxfId="6282">
      <pivotArea dataOnly="0" labelOnly="1" outline="0" fieldPosition="0">
        <references count="2">
          <reference field="0" count="1" selected="0">
            <x v="383"/>
          </reference>
          <reference field="1" count="1">
            <x v="70"/>
          </reference>
        </references>
      </pivotArea>
    </format>
    <format dxfId="6281">
      <pivotArea dataOnly="0" labelOnly="1" outline="0" fieldPosition="0">
        <references count="2">
          <reference field="0" count="1" selected="0">
            <x v="384"/>
          </reference>
          <reference field="1" count="1">
            <x v="128"/>
          </reference>
        </references>
      </pivotArea>
    </format>
    <format dxfId="6280">
      <pivotArea dataOnly="0" labelOnly="1" outline="0" fieldPosition="0">
        <references count="2">
          <reference field="0" count="1" selected="0">
            <x v="386"/>
          </reference>
          <reference field="1" count="1">
            <x v="3"/>
          </reference>
        </references>
      </pivotArea>
    </format>
    <format dxfId="6279">
      <pivotArea dataOnly="0" labelOnly="1" outline="0" fieldPosition="0">
        <references count="2">
          <reference field="0" count="1" selected="0">
            <x v="387"/>
          </reference>
          <reference field="1" count="1">
            <x v="149"/>
          </reference>
        </references>
      </pivotArea>
    </format>
    <format dxfId="6278">
      <pivotArea dataOnly="0" labelOnly="1" outline="0" fieldPosition="0">
        <references count="2">
          <reference field="0" count="1" selected="0">
            <x v="388"/>
          </reference>
          <reference field="1" count="1">
            <x v="3"/>
          </reference>
        </references>
      </pivotArea>
    </format>
    <format dxfId="6277">
      <pivotArea dataOnly="0" labelOnly="1" outline="0" fieldPosition="0">
        <references count="2">
          <reference field="0" count="1" selected="0">
            <x v="389"/>
          </reference>
          <reference field="1" count="1">
            <x v="40"/>
          </reference>
        </references>
      </pivotArea>
    </format>
    <format dxfId="6276">
      <pivotArea dataOnly="0" labelOnly="1" outline="0" fieldPosition="0">
        <references count="2">
          <reference field="0" count="1" selected="0">
            <x v="390"/>
          </reference>
          <reference field="1" count="1">
            <x v="167"/>
          </reference>
        </references>
      </pivotArea>
    </format>
    <format dxfId="6275">
      <pivotArea dataOnly="0" labelOnly="1" outline="0" fieldPosition="0">
        <references count="2">
          <reference field="0" count="1" selected="0">
            <x v="392"/>
          </reference>
          <reference field="1" count="1">
            <x v="3"/>
          </reference>
        </references>
      </pivotArea>
    </format>
    <format dxfId="6274">
      <pivotArea dataOnly="0" labelOnly="1" outline="0" fieldPosition="0">
        <references count="2">
          <reference field="0" count="1" selected="0">
            <x v="393"/>
          </reference>
          <reference field="1" count="1">
            <x v="26"/>
          </reference>
        </references>
      </pivotArea>
    </format>
    <format dxfId="6273">
      <pivotArea dataOnly="0" labelOnly="1" outline="0" fieldPosition="0">
        <references count="2">
          <reference field="0" count="1" selected="0">
            <x v="394"/>
          </reference>
          <reference field="1" count="1">
            <x v="81"/>
          </reference>
        </references>
      </pivotArea>
    </format>
    <format dxfId="6272">
      <pivotArea dataOnly="0" labelOnly="1" outline="0" fieldPosition="0">
        <references count="2">
          <reference field="0" count="1" selected="0">
            <x v="395"/>
          </reference>
          <reference field="1" count="1">
            <x v="85"/>
          </reference>
        </references>
      </pivotArea>
    </format>
    <format dxfId="6271">
      <pivotArea dataOnly="0" labelOnly="1" outline="0" fieldPosition="0">
        <references count="2">
          <reference field="0" count="1" selected="0">
            <x v="397"/>
          </reference>
          <reference field="1" count="1">
            <x v="8"/>
          </reference>
        </references>
      </pivotArea>
    </format>
    <format dxfId="6270">
      <pivotArea dataOnly="0" labelOnly="1" outline="0" fieldPosition="0">
        <references count="2">
          <reference field="0" count="1" selected="0">
            <x v="400"/>
          </reference>
          <reference field="1" count="1">
            <x v="106"/>
          </reference>
        </references>
      </pivotArea>
    </format>
    <format dxfId="6269">
      <pivotArea dataOnly="0" labelOnly="1" outline="0" fieldPosition="0">
        <references count="2">
          <reference field="0" count="1" selected="0">
            <x v="401"/>
          </reference>
          <reference field="1" count="1">
            <x v="95"/>
          </reference>
        </references>
      </pivotArea>
    </format>
    <format dxfId="6268">
      <pivotArea dataOnly="0" labelOnly="1" outline="0" fieldPosition="0">
        <references count="2">
          <reference field="0" count="1" selected="0">
            <x v="406"/>
          </reference>
          <reference field="1" count="1">
            <x v="40"/>
          </reference>
        </references>
      </pivotArea>
    </format>
    <format dxfId="6267">
      <pivotArea dataOnly="0" labelOnly="1" outline="0" fieldPosition="0">
        <references count="2">
          <reference field="0" count="1" selected="0">
            <x v="407"/>
          </reference>
          <reference field="1" count="1">
            <x v="3"/>
          </reference>
        </references>
      </pivotArea>
    </format>
    <format dxfId="6266">
      <pivotArea dataOnly="0" labelOnly="1" outline="0" fieldPosition="0">
        <references count="2">
          <reference field="0" count="1" selected="0">
            <x v="408"/>
          </reference>
          <reference field="1" count="1">
            <x v="137"/>
          </reference>
        </references>
      </pivotArea>
    </format>
    <format dxfId="6265">
      <pivotArea dataOnly="0" labelOnly="1" outline="0" fieldPosition="0">
        <references count="2">
          <reference field="0" count="1" selected="0">
            <x v="414"/>
          </reference>
          <reference field="1" count="1">
            <x v="136"/>
          </reference>
        </references>
      </pivotArea>
    </format>
    <format dxfId="6264">
      <pivotArea dataOnly="0" labelOnly="1" outline="0" fieldPosition="0">
        <references count="2">
          <reference field="0" count="1" selected="0">
            <x v="415"/>
          </reference>
          <reference field="1" count="1">
            <x v="23"/>
          </reference>
        </references>
      </pivotArea>
    </format>
    <format dxfId="6263">
      <pivotArea dataOnly="0" labelOnly="1" outline="0" fieldPosition="0">
        <references count="2">
          <reference field="0" count="1" selected="0">
            <x v="417"/>
          </reference>
          <reference field="1" count="1">
            <x v="69"/>
          </reference>
        </references>
      </pivotArea>
    </format>
    <format dxfId="6262">
      <pivotArea dataOnly="0" labelOnly="1" outline="0" fieldPosition="0">
        <references count="2">
          <reference field="0" count="1" selected="0">
            <x v="421"/>
          </reference>
          <reference field="1" count="1">
            <x v="163"/>
          </reference>
        </references>
      </pivotArea>
    </format>
    <format dxfId="6261">
      <pivotArea dataOnly="0" labelOnly="1" outline="0" fieldPosition="0">
        <references count="2">
          <reference field="0" count="1" selected="0">
            <x v="422"/>
          </reference>
          <reference field="1" count="1">
            <x v="83"/>
          </reference>
        </references>
      </pivotArea>
    </format>
    <format dxfId="6260">
      <pivotArea dataOnly="0" labelOnly="1" outline="0" fieldPosition="0">
        <references count="2">
          <reference field="0" count="1" selected="0">
            <x v="423"/>
          </reference>
          <reference field="1" count="1">
            <x v="154"/>
          </reference>
        </references>
      </pivotArea>
    </format>
    <format dxfId="6259">
      <pivotArea dataOnly="0" labelOnly="1" outline="0" fieldPosition="0">
        <references count="2">
          <reference field="0" count="1" selected="0">
            <x v="424"/>
          </reference>
          <reference field="1" count="1">
            <x v="3"/>
          </reference>
        </references>
      </pivotArea>
    </format>
    <format dxfId="6258">
      <pivotArea dataOnly="0" labelOnly="1" outline="0" fieldPosition="0">
        <references count="2">
          <reference field="0" count="1" selected="0">
            <x v="425"/>
          </reference>
          <reference field="1" count="1">
            <x v="119"/>
          </reference>
        </references>
      </pivotArea>
    </format>
    <format dxfId="6257">
      <pivotArea dataOnly="0" labelOnly="1" outline="0" fieldPosition="0">
        <references count="2">
          <reference field="0" count="1" selected="0">
            <x v="426"/>
          </reference>
          <reference field="1" count="1">
            <x v="85"/>
          </reference>
        </references>
      </pivotArea>
    </format>
    <format dxfId="6256">
      <pivotArea dataOnly="0" labelOnly="1" outline="0" fieldPosition="0">
        <references count="2">
          <reference field="0" count="1" selected="0">
            <x v="428"/>
          </reference>
          <reference field="1" count="1">
            <x v="25"/>
          </reference>
        </references>
      </pivotArea>
    </format>
    <format dxfId="6255">
      <pivotArea dataOnly="0" labelOnly="1" outline="0" fieldPosition="0">
        <references count="2">
          <reference field="0" count="1" selected="0">
            <x v="430"/>
          </reference>
          <reference field="1" count="1">
            <x v="149"/>
          </reference>
        </references>
      </pivotArea>
    </format>
    <format dxfId="6254">
      <pivotArea dataOnly="0" labelOnly="1" outline="0" fieldPosition="0">
        <references count="2">
          <reference field="0" count="1" selected="0">
            <x v="431"/>
          </reference>
          <reference field="1" count="1">
            <x v="87"/>
          </reference>
        </references>
      </pivotArea>
    </format>
    <format dxfId="6253">
      <pivotArea dataOnly="0" labelOnly="1" outline="0" fieldPosition="0">
        <references count="2">
          <reference field="0" count="1" selected="0">
            <x v="432"/>
          </reference>
          <reference field="1" count="1">
            <x v="3"/>
          </reference>
        </references>
      </pivotArea>
    </format>
    <format dxfId="6252">
      <pivotArea dataOnly="0" labelOnly="1" outline="0" fieldPosition="0">
        <references count="2">
          <reference field="0" count="1" selected="0">
            <x v="433"/>
          </reference>
          <reference field="1" count="1">
            <x v="124"/>
          </reference>
        </references>
      </pivotArea>
    </format>
    <format dxfId="6251">
      <pivotArea dataOnly="0" labelOnly="1" outline="0" fieldPosition="0">
        <references count="2">
          <reference field="0" count="1" selected="0">
            <x v="434"/>
          </reference>
          <reference field="1" count="1">
            <x v="113"/>
          </reference>
        </references>
      </pivotArea>
    </format>
    <format dxfId="6250">
      <pivotArea dataOnly="0" labelOnly="1" outline="0" fieldPosition="0">
        <references count="2">
          <reference field="0" count="1" selected="0">
            <x v="435"/>
          </reference>
          <reference field="1" count="1">
            <x v="68"/>
          </reference>
        </references>
      </pivotArea>
    </format>
    <format dxfId="6249">
      <pivotArea dataOnly="0" labelOnly="1" outline="0" fieldPosition="0">
        <references count="2">
          <reference field="0" count="1" selected="0">
            <x v="436"/>
          </reference>
          <reference field="1" count="1">
            <x v="65"/>
          </reference>
        </references>
      </pivotArea>
    </format>
    <format dxfId="6248">
      <pivotArea dataOnly="0" labelOnly="1" outline="0" fieldPosition="0">
        <references count="2">
          <reference field="0" count="1" selected="0">
            <x v="438"/>
          </reference>
          <reference field="1" count="1">
            <x v="128"/>
          </reference>
        </references>
      </pivotArea>
    </format>
    <format dxfId="6247">
      <pivotArea dataOnly="0" labelOnly="1" outline="0" fieldPosition="0">
        <references count="2">
          <reference field="0" count="1" selected="0">
            <x v="440"/>
          </reference>
          <reference field="1" count="1">
            <x v="39"/>
          </reference>
        </references>
      </pivotArea>
    </format>
    <format dxfId="6246">
      <pivotArea dataOnly="0" labelOnly="1" outline="0" fieldPosition="0">
        <references count="2">
          <reference field="0" count="1" selected="0">
            <x v="441"/>
          </reference>
          <reference field="1" count="1">
            <x v="134"/>
          </reference>
        </references>
      </pivotArea>
    </format>
    <format dxfId="6245">
      <pivotArea dataOnly="0" labelOnly="1" outline="0" fieldPosition="0">
        <references count="2">
          <reference field="0" count="1" selected="0">
            <x v="443"/>
          </reference>
          <reference field="1" count="1">
            <x v="39"/>
          </reference>
        </references>
      </pivotArea>
    </format>
    <format dxfId="6244">
      <pivotArea dataOnly="0" labelOnly="1" outline="0" fieldPosition="0">
        <references count="2">
          <reference field="0" count="1" selected="0">
            <x v="445"/>
          </reference>
          <reference field="1" count="1">
            <x v="139"/>
          </reference>
        </references>
      </pivotArea>
    </format>
    <format dxfId="6243">
      <pivotArea dataOnly="0" labelOnly="1" outline="0" fieldPosition="0">
        <references count="2">
          <reference field="0" count="1" selected="0">
            <x v="446"/>
          </reference>
          <reference field="1" count="1">
            <x v="128"/>
          </reference>
        </references>
      </pivotArea>
    </format>
    <format dxfId="6242">
      <pivotArea dataOnly="0" labelOnly="1" outline="0" fieldPosition="0">
        <references count="2">
          <reference field="0" count="1" selected="0">
            <x v="447"/>
          </reference>
          <reference field="1" count="1">
            <x v="39"/>
          </reference>
        </references>
      </pivotArea>
    </format>
    <format dxfId="6241">
      <pivotArea dataOnly="0" labelOnly="1" outline="0" fieldPosition="0">
        <references count="2">
          <reference field="0" count="1" selected="0">
            <x v="448"/>
          </reference>
          <reference field="1" count="1">
            <x v="128"/>
          </reference>
        </references>
      </pivotArea>
    </format>
    <format dxfId="6240">
      <pivotArea dataOnly="0" labelOnly="1" outline="0" fieldPosition="0">
        <references count="2">
          <reference field="0" count="1" selected="0">
            <x v="451"/>
          </reference>
          <reference field="1" count="1">
            <x v="3"/>
          </reference>
        </references>
      </pivotArea>
    </format>
    <format dxfId="6239">
      <pivotArea dataOnly="0" labelOnly="1" outline="0" fieldPosition="0">
        <references count="2">
          <reference field="0" count="1" selected="0">
            <x v="452"/>
          </reference>
          <reference field="1" count="1">
            <x v="99"/>
          </reference>
        </references>
      </pivotArea>
    </format>
    <format dxfId="6238">
      <pivotArea dataOnly="0" labelOnly="1" outline="0" fieldPosition="0">
        <references count="2">
          <reference field="0" count="1" selected="0">
            <x v="453"/>
          </reference>
          <reference field="1" count="1">
            <x v="38"/>
          </reference>
        </references>
      </pivotArea>
    </format>
    <format dxfId="6237">
      <pivotArea dataOnly="0" labelOnly="1" outline="0" fieldPosition="0">
        <references count="2">
          <reference field="0" count="1" selected="0">
            <x v="454"/>
          </reference>
          <reference field="1" count="1">
            <x v="86"/>
          </reference>
        </references>
      </pivotArea>
    </format>
    <format dxfId="6236">
      <pivotArea dataOnly="0" labelOnly="1" outline="0" fieldPosition="0">
        <references count="2">
          <reference field="0" count="1" selected="0">
            <x v="455"/>
          </reference>
          <reference field="1" count="1">
            <x v="150"/>
          </reference>
        </references>
      </pivotArea>
    </format>
    <format dxfId="6235">
      <pivotArea dataOnly="0" labelOnly="1" outline="0" fieldPosition="0">
        <references count="2">
          <reference field="0" count="1" selected="0">
            <x v="457"/>
          </reference>
          <reference field="1" count="1">
            <x v="14"/>
          </reference>
        </references>
      </pivotArea>
    </format>
    <format dxfId="6234">
      <pivotArea dataOnly="0" labelOnly="1" outline="0" fieldPosition="0">
        <references count="2">
          <reference field="0" count="1" selected="0">
            <x v="458"/>
          </reference>
          <reference field="1" count="1">
            <x v="9"/>
          </reference>
        </references>
      </pivotArea>
    </format>
    <format dxfId="6233">
      <pivotArea dataOnly="0" labelOnly="1" outline="0" fieldPosition="0">
        <references count="2">
          <reference field="0" count="1" selected="0">
            <x v="459"/>
          </reference>
          <reference field="1" count="1">
            <x v="162"/>
          </reference>
        </references>
      </pivotArea>
    </format>
    <format dxfId="6232">
      <pivotArea dataOnly="0" labelOnly="1" outline="0" fieldPosition="0">
        <references count="2">
          <reference field="0" count="1" selected="0">
            <x v="460"/>
          </reference>
          <reference field="1" count="1">
            <x v="163"/>
          </reference>
        </references>
      </pivotArea>
    </format>
    <format dxfId="6231">
      <pivotArea dataOnly="0" labelOnly="1" outline="0" fieldPosition="0">
        <references count="2">
          <reference field="0" count="1" selected="0">
            <x v="461"/>
          </reference>
          <reference field="1" count="1">
            <x v="95"/>
          </reference>
        </references>
      </pivotArea>
    </format>
    <format dxfId="6230">
      <pivotArea dataOnly="0" labelOnly="1" outline="0" fieldPosition="0">
        <references count="2">
          <reference field="0" count="1" selected="0">
            <x v="464"/>
          </reference>
          <reference field="1" count="1">
            <x v="15"/>
          </reference>
        </references>
      </pivotArea>
    </format>
    <format dxfId="6229">
      <pivotArea dataOnly="0" labelOnly="1" outline="0" fieldPosition="0">
        <references count="2">
          <reference field="0" count="1" selected="0">
            <x v="466"/>
          </reference>
          <reference field="1" count="1">
            <x v="158"/>
          </reference>
        </references>
      </pivotArea>
    </format>
    <format dxfId="6228">
      <pivotArea dataOnly="0" labelOnly="1" outline="0" fieldPosition="0">
        <references count="2">
          <reference field="0" count="1" selected="0">
            <x v="467"/>
          </reference>
          <reference field="1" count="1">
            <x v="128"/>
          </reference>
        </references>
      </pivotArea>
    </format>
    <format dxfId="6227">
      <pivotArea dataOnly="0" labelOnly="1" outline="0" fieldPosition="0">
        <references count="2">
          <reference field="0" count="1" selected="0">
            <x v="468"/>
          </reference>
          <reference field="1" count="1">
            <x v="46"/>
          </reference>
        </references>
      </pivotArea>
    </format>
    <format dxfId="6226">
      <pivotArea dataOnly="0" labelOnly="1" outline="0" fieldPosition="0">
        <references count="2">
          <reference field="0" count="1" selected="0">
            <x v="469"/>
          </reference>
          <reference field="1" count="1">
            <x v="56"/>
          </reference>
        </references>
      </pivotArea>
    </format>
    <format dxfId="6225">
      <pivotArea dataOnly="0" labelOnly="1" outline="0" fieldPosition="0">
        <references count="2">
          <reference field="0" count="1" selected="0">
            <x v="471"/>
          </reference>
          <reference field="1" count="1">
            <x v="119"/>
          </reference>
        </references>
      </pivotArea>
    </format>
    <format dxfId="6224">
      <pivotArea dataOnly="0" labelOnly="1" outline="0" fieldPosition="0">
        <references count="2">
          <reference field="0" count="1" selected="0">
            <x v="472"/>
          </reference>
          <reference field="1" count="1">
            <x v="131"/>
          </reference>
        </references>
      </pivotArea>
    </format>
    <format dxfId="6223">
      <pivotArea dataOnly="0" labelOnly="1" outline="0" fieldPosition="0">
        <references count="2">
          <reference field="0" count="1" selected="0">
            <x v="475"/>
          </reference>
          <reference field="1" count="1">
            <x v="29"/>
          </reference>
        </references>
      </pivotArea>
    </format>
    <format dxfId="6222">
      <pivotArea dataOnly="0" labelOnly="1" outline="0" fieldPosition="0">
        <references count="2">
          <reference field="0" count="1" selected="0">
            <x v="476"/>
          </reference>
          <reference field="1" count="1">
            <x v="94"/>
          </reference>
        </references>
      </pivotArea>
    </format>
    <format dxfId="6221">
      <pivotArea dataOnly="0" labelOnly="1" outline="0" fieldPosition="0">
        <references count="2">
          <reference field="0" count="1" selected="0">
            <x v="477"/>
          </reference>
          <reference field="1" count="1">
            <x v="9"/>
          </reference>
        </references>
      </pivotArea>
    </format>
    <format dxfId="6220">
      <pivotArea dataOnly="0" labelOnly="1" outline="0" fieldPosition="0">
        <references count="2">
          <reference field="0" count="1" selected="0">
            <x v="479"/>
          </reference>
          <reference field="1" count="1">
            <x v="80"/>
          </reference>
        </references>
      </pivotArea>
    </format>
    <format dxfId="6219">
      <pivotArea dataOnly="0" labelOnly="1" outline="0" fieldPosition="0">
        <references count="2">
          <reference field="0" count="1" selected="0">
            <x v="480"/>
          </reference>
          <reference field="1" count="1">
            <x v="34"/>
          </reference>
        </references>
      </pivotArea>
    </format>
    <format dxfId="6218">
      <pivotArea dataOnly="0" labelOnly="1" outline="0" fieldPosition="0">
        <references count="2">
          <reference field="0" count="1" selected="0">
            <x v="481"/>
          </reference>
          <reference field="1" count="1">
            <x v="40"/>
          </reference>
        </references>
      </pivotArea>
    </format>
    <format dxfId="6217">
      <pivotArea dataOnly="0" labelOnly="1" outline="0" fieldPosition="0">
        <references count="2">
          <reference field="0" count="1" selected="0">
            <x v="486"/>
          </reference>
          <reference field="1" count="1">
            <x v="67"/>
          </reference>
        </references>
      </pivotArea>
    </format>
    <format dxfId="6216">
      <pivotArea dataOnly="0" labelOnly="1" outline="0" fieldPosition="0">
        <references count="2">
          <reference field="0" count="1" selected="0">
            <x v="500"/>
          </reference>
          <reference field="1" count="1">
            <x v="18"/>
          </reference>
        </references>
      </pivotArea>
    </format>
    <format dxfId="6215">
      <pivotArea dataOnly="0" labelOnly="1" outline="0" fieldPosition="0">
        <references count="2">
          <reference field="0" count="1" selected="0">
            <x v="505"/>
          </reference>
          <reference field="1" count="1">
            <x v="67"/>
          </reference>
        </references>
      </pivotArea>
    </format>
    <format dxfId="6214">
      <pivotArea dataOnly="0" labelOnly="1" outline="0" fieldPosition="0">
        <references count="2">
          <reference field="0" count="1" selected="0">
            <x v="508"/>
          </reference>
          <reference field="1" count="1">
            <x v="9"/>
          </reference>
        </references>
      </pivotArea>
    </format>
    <format dxfId="6213">
      <pivotArea dataOnly="0" labelOnly="1" outline="0" fieldPosition="0">
        <references count="2">
          <reference field="0" count="1" selected="0">
            <x v="510"/>
          </reference>
          <reference field="1" count="1">
            <x v="124"/>
          </reference>
        </references>
      </pivotArea>
    </format>
    <format dxfId="6212">
      <pivotArea dataOnly="0" labelOnly="1" outline="0" fieldPosition="0">
        <references count="2">
          <reference field="0" count="1" selected="0">
            <x v="511"/>
          </reference>
          <reference field="1" count="1">
            <x v="127"/>
          </reference>
        </references>
      </pivotArea>
    </format>
    <format dxfId="6211">
      <pivotArea dataOnly="0" labelOnly="1" outline="0" fieldPosition="0">
        <references count="2">
          <reference field="0" count="1" selected="0">
            <x v="513"/>
          </reference>
          <reference field="1" count="1">
            <x v="166"/>
          </reference>
        </references>
      </pivotArea>
    </format>
    <format dxfId="6210">
      <pivotArea dataOnly="0" labelOnly="1" outline="0" fieldPosition="0">
        <references count="2">
          <reference field="0" count="1" selected="0">
            <x v="514"/>
          </reference>
          <reference field="1" count="2">
            <x v="33"/>
            <x v="35"/>
          </reference>
        </references>
      </pivotArea>
    </format>
    <format dxfId="6209">
      <pivotArea dataOnly="0" labelOnly="1" outline="0" fieldPosition="0">
        <references count="2">
          <reference field="0" count="1" selected="0">
            <x v="515"/>
          </reference>
          <reference field="1" count="1">
            <x v="85"/>
          </reference>
        </references>
      </pivotArea>
    </format>
    <format dxfId="6208">
      <pivotArea dataOnly="0" labelOnly="1" outline="0" fieldPosition="0">
        <references count="2">
          <reference field="0" count="1" selected="0">
            <x v="517"/>
          </reference>
          <reference field="1" count="1">
            <x v="35"/>
          </reference>
        </references>
      </pivotArea>
    </format>
    <format dxfId="6207">
      <pivotArea dataOnly="0" labelOnly="1" outline="0" fieldPosition="0">
        <references count="2">
          <reference field="0" count="1" selected="0">
            <x v="520"/>
          </reference>
          <reference field="1" count="1">
            <x v="73"/>
          </reference>
        </references>
      </pivotArea>
    </format>
    <format dxfId="6206">
      <pivotArea dataOnly="0" labelOnly="1" outline="0" fieldPosition="0">
        <references count="2">
          <reference field="0" count="1" selected="0">
            <x v="522"/>
          </reference>
          <reference field="1" count="1">
            <x v="145"/>
          </reference>
        </references>
      </pivotArea>
    </format>
    <format dxfId="6205">
      <pivotArea dataOnly="0" labelOnly="1" outline="0" fieldPosition="0">
        <references count="2">
          <reference field="0" count="1" selected="0">
            <x v="525"/>
          </reference>
          <reference field="1" count="1">
            <x v="21"/>
          </reference>
        </references>
      </pivotArea>
    </format>
    <format dxfId="6204">
      <pivotArea dataOnly="0" labelOnly="1" outline="0" fieldPosition="0">
        <references count="2">
          <reference field="0" count="1" selected="0">
            <x v="526"/>
          </reference>
          <reference field="1" count="1">
            <x v="85"/>
          </reference>
        </references>
      </pivotArea>
    </format>
    <format dxfId="6203">
      <pivotArea dataOnly="0" labelOnly="1" outline="0" fieldPosition="0">
        <references count="2">
          <reference field="0" count="1" selected="0">
            <x v="529"/>
          </reference>
          <reference field="1" count="1">
            <x v="89"/>
          </reference>
        </references>
      </pivotArea>
    </format>
    <format dxfId="6202">
      <pivotArea dataOnly="0" labelOnly="1" outline="0" fieldPosition="0">
        <references count="2">
          <reference field="0" count="1" selected="0">
            <x v="530"/>
          </reference>
          <reference field="1" count="1">
            <x v="144"/>
          </reference>
        </references>
      </pivotArea>
    </format>
    <format dxfId="6201">
      <pivotArea dataOnly="0" labelOnly="1" outline="0" fieldPosition="0">
        <references count="2">
          <reference field="0" count="1" selected="0">
            <x v="532"/>
          </reference>
          <reference field="1" count="1">
            <x v="24"/>
          </reference>
        </references>
      </pivotArea>
    </format>
    <format dxfId="6200">
      <pivotArea dataOnly="0" labelOnly="1" outline="0" fieldPosition="0">
        <references count="2">
          <reference field="0" count="1" selected="0">
            <x v="535"/>
          </reference>
          <reference field="1" count="1">
            <x v="70"/>
          </reference>
        </references>
      </pivotArea>
    </format>
    <format dxfId="6199">
      <pivotArea dataOnly="0" labelOnly="1" outline="0" fieldPosition="0">
        <references count="2">
          <reference field="0" count="1" selected="0">
            <x v="536"/>
          </reference>
          <reference field="1" count="1">
            <x v="85"/>
          </reference>
        </references>
      </pivotArea>
    </format>
    <format dxfId="6198">
      <pivotArea dataOnly="0" labelOnly="1" outline="0" fieldPosition="0">
        <references count="2">
          <reference field="0" count="1" selected="0">
            <x v="539"/>
          </reference>
          <reference field="1" count="1">
            <x v="60"/>
          </reference>
        </references>
      </pivotArea>
    </format>
    <format dxfId="6197">
      <pivotArea dataOnly="0" labelOnly="1" outline="0" fieldPosition="0">
        <references count="2">
          <reference field="0" count="1" selected="0">
            <x v="540"/>
          </reference>
          <reference field="1" count="1">
            <x v="116"/>
          </reference>
        </references>
      </pivotArea>
    </format>
    <format dxfId="6196">
      <pivotArea dataOnly="0" labelOnly="1" outline="0" fieldPosition="0">
        <references count="2">
          <reference field="0" count="1" selected="0">
            <x v="541"/>
          </reference>
          <reference field="1" count="2">
            <x v="105"/>
            <x v="173"/>
          </reference>
        </references>
      </pivotArea>
    </format>
    <format dxfId="6195">
      <pivotArea dataOnly="0" labelOnly="1" outline="0" fieldPosition="0">
        <references count="2">
          <reference field="0" count="1" selected="0">
            <x v="543"/>
          </reference>
          <reference field="1" count="1">
            <x v="9"/>
          </reference>
        </references>
      </pivotArea>
    </format>
    <format dxfId="6194">
      <pivotArea dataOnly="0" labelOnly="1" outline="0" fieldPosition="0">
        <references count="2">
          <reference field="0" count="1" selected="0">
            <x v="545"/>
          </reference>
          <reference field="1" count="1">
            <x v="124"/>
          </reference>
        </references>
      </pivotArea>
    </format>
    <format dxfId="6193">
      <pivotArea dataOnly="0" labelOnly="1" outline="0" fieldPosition="0">
        <references count="2">
          <reference field="0" count="1" selected="0">
            <x v="547"/>
          </reference>
          <reference field="1" count="1">
            <x v="144"/>
          </reference>
        </references>
      </pivotArea>
    </format>
    <format dxfId="6192">
      <pivotArea dataOnly="0" labelOnly="1" outline="0" fieldPosition="0">
        <references count="2">
          <reference field="0" count="1" selected="0">
            <x v="550"/>
          </reference>
          <reference field="1" count="1">
            <x v="155"/>
          </reference>
        </references>
      </pivotArea>
    </format>
    <format dxfId="6191">
      <pivotArea dataOnly="0" labelOnly="1" outline="0" fieldPosition="0">
        <references count="2">
          <reference field="0" count="1" selected="0">
            <x v="551"/>
          </reference>
          <reference field="1" count="1">
            <x v="109"/>
          </reference>
        </references>
      </pivotArea>
    </format>
    <format dxfId="6190">
      <pivotArea dataOnly="0" labelOnly="1" outline="0" fieldPosition="0">
        <references count="2">
          <reference field="0" count="1" selected="0">
            <x v="552"/>
          </reference>
          <reference field="1" count="1">
            <x v="114"/>
          </reference>
        </references>
      </pivotArea>
    </format>
    <format dxfId="6189">
      <pivotArea dataOnly="0" labelOnly="1" outline="0" fieldPosition="0">
        <references count="2">
          <reference field="0" count="1" selected="0">
            <x v="553"/>
          </reference>
          <reference field="1" count="1">
            <x v="167"/>
          </reference>
        </references>
      </pivotArea>
    </format>
    <format dxfId="6188">
      <pivotArea dataOnly="0" labelOnly="1" outline="0" fieldPosition="0">
        <references count="2">
          <reference field="0" count="1" selected="0">
            <x v="555"/>
          </reference>
          <reference field="1" count="1">
            <x v="78"/>
          </reference>
        </references>
      </pivotArea>
    </format>
    <format dxfId="6187">
      <pivotArea dataOnly="0" labelOnly="1" outline="0" fieldPosition="0">
        <references count="2">
          <reference field="0" count="1" selected="0">
            <x v="556"/>
          </reference>
          <reference field="1" count="1">
            <x v="85"/>
          </reference>
        </references>
      </pivotArea>
    </format>
    <format dxfId="6186">
      <pivotArea dataOnly="0" labelOnly="1" outline="0" fieldPosition="0">
        <references count="2">
          <reference field="0" count="1" selected="0">
            <x v="557"/>
          </reference>
          <reference field="1" count="1">
            <x v="6"/>
          </reference>
        </references>
      </pivotArea>
    </format>
    <format dxfId="6185">
      <pivotArea dataOnly="0" labelOnly="1" outline="0" fieldPosition="0">
        <references count="2">
          <reference field="0" count="1" selected="0">
            <x v="558"/>
          </reference>
          <reference field="1" count="1">
            <x v="144"/>
          </reference>
        </references>
      </pivotArea>
    </format>
    <format dxfId="6184">
      <pivotArea dataOnly="0" labelOnly="1" outline="0" fieldPosition="0">
        <references count="2">
          <reference field="0" count="1" selected="0">
            <x v="559"/>
          </reference>
          <reference field="1" count="1">
            <x v="167"/>
          </reference>
        </references>
      </pivotArea>
    </format>
    <format dxfId="6183">
      <pivotArea dataOnly="0" labelOnly="1" outline="0" fieldPosition="0">
        <references count="2">
          <reference field="0" count="1" selected="0">
            <x v="560"/>
          </reference>
          <reference field="1" count="1">
            <x v="147"/>
          </reference>
        </references>
      </pivotArea>
    </format>
    <format dxfId="6182">
      <pivotArea dataOnly="0" labelOnly="1" outline="0" fieldPosition="0">
        <references count="2">
          <reference field="0" count="1" selected="0">
            <x v="563"/>
          </reference>
          <reference field="1" count="1">
            <x v="171"/>
          </reference>
        </references>
      </pivotArea>
    </format>
    <format dxfId="6181">
      <pivotArea dataOnly="0" labelOnly="1" outline="0" fieldPosition="0">
        <references count="2">
          <reference field="0" count="1" selected="0">
            <x v="564"/>
          </reference>
          <reference field="1" count="1">
            <x v="119"/>
          </reference>
        </references>
      </pivotArea>
    </format>
    <format dxfId="6180">
      <pivotArea dataOnly="0" labelOnly="1" outline="0" fieldPosition="0">
        <references count="2">
          <reference field="0" count="1" selected="0">
            <x v="565"/>
          </reference>
          <reference field="1" count="1">
            <x v="44"/>
          </reference>
        </references>
      </pivotArea>
    </format>
    <format dxfId="6179">
      <pivotArea dataOnly="0" labelOnly="1" outline="0" fieldPosition="0">
        <references count="2">
          <reference field="0" count="1" selected="0">
            <x v="568"/>
          </reference>
          <reference field="1" count="1">
            <x v="167"/>
          </reference>
        </references>
      </pivotArea>
    </format>
    <format dxfId="6178">
      <pivotArea dataOnly="0" labelOnly="1" outline="0" fieldPosition="0">
        <references count="2">
          <reference field="0" count="1" selected="0">
            <x v="569"/>
          </reference>
          <reference field="1" count="1">
            <x v="170"/>
          </reference>
        </references>
      </pivotArea>
    </format>
    <format dxfId="6177">
      <pivotArea dataOnly="0" labelOnly="1" outline="0" fieldPosition="0">
        <references count="2">
          <reference field="0" count="1" selected="0">
            <x v="570"/>
          </reference>
          <reference field="1" count="1">
            <x v="171"/>
          </reference>
        </references>
      </pivotArea>
    </format>
    <format dxfId="6176">
      <pivotArea dataOnly="0" labelOnly="1" outline="0" fieldPosition="0">
        <references count="2">
          <reference field="0" count="1" selected="0">
            <x v="571"/>
          </reference>
          <reference field="1" count="1">
            <x v="124"/>
          </reference>
        </references>
      </pivotArea>
    </format>
    <format dxfId="6175">
      <pivotArea dataOnly="0" labelOnly="1" outline="0" fieldPosition="0">
        <references count="2">
          <reference field="0" count="1" selected="0">
            <x v="573"/>
          </reference>
          <reference field="1" count="1">
            <x v="144"/>
          </reference>
        </references>
      </pivotArea>
    </format>
    <format dxfId="6174">
      <pivotArea dataOnly="0" labelOnly="1" outline="0" fieldPosition="0">
        <references count="2">
          <reference field="0" count="1" selected="0">
            <x v="574"/>
          </reference>
          <reference field="1" count="1">
            <x v="62"/>
          </reference>
        </references>
      </pivotArea>
    </format>
    <format dxfId="6173">
      <pivotArea dataOnly="0" labelOnly="1" outline="0" fieldPosition="0">
        <references count="2">
          <reference field="0" count="1" selected="0">
            <x v="576"/>
          </reference>
          <reference field="1" count="1">
            <x v="142"/>
          </reference>
        </references>
      </pivotArea>
    </format>
    <format dxfId="6172">
      <pivotArea dataOnly="0" labelOnly="1" outline="0" fieldPosition="0">
        <references count="2">
          <reference field="0" count="1" selected="0">
            <x v="579"/>
          </reference>
          <reference field="1" count="1">
            <x v="94"/>
          </reference>
        </references>
      </pivotArea>
    </format>
    <format dxfId="6171">
      <pivotArea field="4" type="button" dataOnly="0" labelOnly="1" outline="0" axis="axisRow" fieldPosition="3"/>
    </format>
    <format dxfId="6170">
      <pivotArea type="all" dataOnly="0" outline="0" fieldPosition="0"/>
    </format>
    <format dxfId="6169">
      <pivotArea field="0" type="button" dataOnly="0" labelOnly="1" outline="0" axis="axisRow" fieldPosition="0"/>
    </format>
    <format dxfId="6168">
      <pivotArea field="1" type="button" dataOnly="0" labelOnly="1" outline="0" axis="axisRow" fieldPosition="1"/>
    </format>
    <format dxfId="6167">
      <pivotArea field="2" type="button" dataOnly="0" labelOnly="1" outline="0"/>
    </format>
    <format dxfId="6166">
      <pivotArea field="3" type="button" dataOnly="0" labelOnly="1" outline="0" axis="axisRow" fieldPosition="2"/>
    </format>
    <format dxfId="6165">
      <pivotArea field="4" type="button" dataOnly="0" labelOnly="1" outline="0" axis="axisRow" fieldPosition="3"/>
    </format>
    <format dxfId="6164">
      <pivotArea field="5" type="button" dataOnly="0" labelOnly="1" outline="0" axis="axisRow" fieldPosition="4"/>
    </format>
    <format dxfId="6163">
      <pivotArea field="6" type="button" dataOnly="0" labelOnly="1" outline="0" axis="axisRow" fieldPosition="5"/>
    </format>
    <format dxfId="6162">
      <pivotArea field="7" type="button" dataOnly="0" labelOnly="1" outline="0" axis="axisRow" fieldPosition="6"/>
    </format>
    <format dxfId="6161">
      <pivotArea field="9" type="button" dataOnly="0" labelOnly="1" outline="0" axis="axisRow" fieldPosition="7"/>
    </format>
    <format dxfId="6160">
      <pivotArea field="8" type="button" dataOnly="0" labelOnly="1" outline="0" axis="axisRow" fieldPosition="8"/>
    </format>
    <format dxfId="6159">
      <pivotArea dataOnly="0" labelOnly="1" outline="0" fieldPosition="0">
        <references count="1">
          <reference field="0" count="50">
            <x v="0"/>
            <x v="2"/>
            <x v="4"/>
            <x v="5"/>
            <x v="6"/>
            <x v="7"/>
            <x v="8"/>
            <x v="9"/>
            <x v="10"/>
            <x v="11"/>
            <x v="12"/>
            <x v="13"/>
            <x v="15"/>
            <x v="16"/>
            <x v="17"/>
            <x v="19"/>
            <x v="20"/>
            <x v="21"/>
            <x v="24"/>
            <x v="25"/>
            <x v="26"/>
            <x v="27"/>
            <x v="28"/>
            <x v="29"/>
            <x v="30"/>
            <x v="32"/>
            <x v="33"/>
            <x v="34"/>
            <x v="35"/>
            <x v="36"/>
            <x v="37"/>
            <x v="38"/>
            <x v="39"/>
            <x v="42"/>
            <x v="43"/>
            <x v="46"/>
            <x v="48"/>
            <x v="50"/>
            <x v="52"/>
            <x v="56"/>
            <x v="57"/>
            <x v="58"/>
            <x v="59"/>
            <x v="61"/>
            <x v="63"/>
            <x v="64"/>
            <x v="65"/>
            <x v="66"/>
            <x v="67"/>
            <x v="71"/>
          </reference>
        </references>
      </pivotArea>
    </format>
    <format dxfId="6158">
      <pivotArea dataOnly="0" labelOnly="1" outline="0" fieldPosition="0">
        <references count="1">
          <reference field="0" count="50">
            <x v="72"/>
            <x v="73"/>
            <x v="74"/>
            <x v="75"/>
            <x v="77"/>
            <x v="78"/>
            <x v="79"/>
            <x v="80"/>
            <x v="82"/>
            <x v="83"/>
            <x v="84"/>
            <x v="85"/>
            <x v="87"/>
            <x v="88"/>
            <x v="89"/>
            <x v="91"/>
            <x v="92"/>
            <x v="93"/>
            <x v="94"/>
            <x v="95"/>
            <x v="97"/>
            <x v="99"/>
            <x v="101"/>
            <x v="102"/>
            <x v="103"/>
            <x v="105"/>
            <x v="106"/>
            <x v="107"/>
            <x v="108"/>
            <x v="109"/>
            <x v="112"/>
            <x v="113"/>
            <x v="114"/>
            <x v="115"/>
            <x v="116"/>
            <x v="117"/>
            <x v="118"/>
            <x v="119"/>
            <x v="120"/>
            <x v="122"/>
            <x v="123"/>
            <x v="124"/>
            <x v="125"/>
            <x v="127"/>
            <x v="128"/>
            <x v="130"/>
            <x v="131"/>
            <x v="132"/>
            <x v="133"/>
            <x v="134"/>
          </reference>
        </references>
      </pivotArea>
    </format>
    <format dxfId="6157">
      <pivotArea dataOnly="0" labelOnly="1" outline="0" fieldPosition="0">
        <references count="1">
          <reference field="0" count="50">
            <x v="135"/>
            <x v="141"/>
            <x v="142"/>
            <x v="144"/>
            <x v="149"/>
            <x v="150"/>
            <x v="151"/>
            <x v="153"/>
            <x v="154"/>
            <x v="155"/>
            <x v="157"/>
            <x v="158"/>
            <x v="159"/>
            <x v="160"/>
            <x v="161"/>
            <x v="164"/>
            <x v="165"/>
            <x v="168"/>
            <x v="171"/>
            <x v="175"/>
            <x v="178"/>
            <x v="179"/>
            <x v="180"/>
            <x v="181"/>
            <x v="182"/>
            <x v="184"/>
            <x v="185"/>
            <x v="186"/>
            <x v="187"/>
            <x v="188"/>
            <x v="189"/>
            <x v="190"/>
            <x v="191"/>
            <x v="192"/>
            <x v="193"/>
            <x v="194"/>
            <x v="196"/>
            <x v="197"/>
            <x v="199"/>
            <x v="200"/>
            <x v="202"/>
            <x v="203"/>
            <x v="204"/>
            <x v="205"/>
            <x v="207"/>
            <x v="209"/>
            <x v="210"/>
            <x v="211"/>
            <x v="212"/>
            <x v="213"/>
          </reference>
        </references>
      </pivotArea>
    </format>
    <format dxfId="6156">
      <pivotArea dataOnly="0" labelOnly="1" outline="0" fieldPosition="0">
        <references count="1">
          <reference field="0" count="50">
            <x v="214"/>
            <x v="215"/>
            <x v="216"/>
            <x v="219"/>
            <x v="220"/>
            <x v="221"/>
            <x v="222"/>
            <x v="224"/>
            <x v="225"/>
            <x v="226"/>
            <x v="227"/>
            <x v="228"/>
            <x v="229"/>
            <x v="230"/>
            <x v="231"/>
            <x v="232"/>
            <x v="233"/>
            <x v="234"/>
            <x v="235"/>
            <x v="236"/>
            <x v="237"/>
            <x v="238"/>
            <x v="239"/>
            <x v="240"/>
            <x v="242"/>
            <x v="243"/>
            <x v="245"/>
            <x v="246"/>
            <x v="247"/>
            <x v="248"/>
            <x v="249"/>
            <x v="251"/>
            <x v="252"/>
            <x v="253"/>
            <x v="254"/>
            <x v="255"/>
            <x v="256"/>
            <x v="257"/>
            <x v="259"/>
            <x v="260"/>
            <x v="261"/>
            <x v="262"/>
            <x v="263"/>
            <x v="264"/>
            <x v="265"/>
            <x v="266"/>
            <x v="268"/>
            <x v="269"/>
            <x v="270"/>
            <x v="271"/>
          </reference>
        </references>
      </pivotArea>
    </format>
    <format dxfId="6155">
      <pivotArea dataOnly="0" labelOnly="1" outline="0" fieldPosition="0">
        <references count="1">
          <reference field="0" count="50">
            <x v="272"/>
            <x v="273"/>
            <x v="274"/>
            <x v="275"/>
            <x v="277"/>
            <x v="278"/>
            <x v="279"/>
            <x v="280"/>
            <x v="281"/>
            <x v="282"/>
            <x v="283"/>
            <x v="284"/>
            <x v="285"/>
            <x v="286"/>
            <x v="287"/>
            <x v="288"/>
            <x v="289"/>
            <x v="290"/>
            <x v="294"/>
            <x v="295"/>
            <x v="296"/>
            <x v="297"/>
            <x v="298"/>
            <x v="299"/>
            <x v="303"/>
            <x v="304"/>
            <x v="308"/>
            <x v="311"/>
            <x v="312"/>
            <x v="313"/>
            <x v="315"/>
            <x v="316"/>
            <x v="318"/>
            <x v="319"/>
            <x v="321"/>
            <x v="322"/>
            <x v="324"/>
            <x v="325"/>
            <x v="327"/>
            <x v="328"/>
            <x v="329"/>
            <x v="330"/>
            <x v="331"/>
            <x v="333"/>
            <x v="334"/>
            <x v="335"/>
            <x v="339"/>
            <x v="340"/>
            <x v="341"/>
            <x v="343"/>
          </reference>
        </references>
      </pivotArea>
    </format>
    <format dxfId="6154">
      <pivotArea dataOnly="0" labelOnly="1" outline="0" fieldPosition="0">
        <references count="1">
          <reference field="0" count="50">
            <x v="347"/>
            <x v="348"/>
            <x v="353"/>
            <x v="354"/>
            <x v="356"/>
            <x v="357"/>
            <x v="358"/>
            <x v="359"/>
            <x v="360"/>
            <x v="361"/>
            <x v="362"/>
            <x v="363"/>
            <x v="367"/>
            <x v="371"/>
            <x v="372"/>
            <x v="373"/>
            <x v="374"/>
            <x v="375"/>
            <x v="376"/>
            <x v="377"/>
            <x v="378"/>
            <x v="379"/>
            <x v="380"/>
            <x v="381"/>
            <x v="382"/>
            <x v="383"/>
            <x v="384"/>
            <x v="386"/>
            <x v="387"/>
            <x v="388"/>
            <x v="389"/>
            <x v="390"/>
            <x v="392"/>
            <x v="393"/>
            <x v="394"/>
            <x v="395"/>
            <x v="397"/>
            <x v="400"/>
            <x v="401"/>
            <x v="402"/>
            <x v="403"/>
            <x v="404"/>
            <x v="406"/>
            <x v="407"/>
            <x v="408"/>
            <x v="409"/>
            <x v="410"/>
            <x v="414"/>
            <x v="415"/>
            <x v="417"/>
          </reference>
        </references>
      </pivotArea>
    </format>
    <format dxfId="6153">
      <pivotArea dataOnly="0" labelOnly="1" outline="0" fieldPosition="0">
        <references count="1">
          <reference field="0" count="50">
            <x v="421"/>
            <x v="422"/>
            <x v="423"/>
            <x v="424"/>
            <x v="425"/>
            <x v="426"/>
            <x v="428"/>
            <x v="430"/>
            <x v="431"/>
            <x v="432"/>
            <x v="433"/>
            <x v="434"/>
            <x v="435"/>
            <x v="436"/>
            <x v="438"/>
            <x v="439"/>
            <x v="440"/>
            <x v="441"/>
            <x v="443"/>
            <x v="445"/>
            <x v="446"/>
            <x v="447"/>
            <x v="448"/>
            <x v="451"/>
            <x v="452"/>
            <x v="453"/>
            <x v="454"/>
            <x v="455"/>
            <x v="457"/>
            <x v="458"/>
            <x v="459"/>
            <x v="460"/>
            <x v="461"/>
            <x v="464"/>
            <x v="466"/>
            <x v="467"/>
            <x v="468"/>
            <x v="469"/>
            <x v="471"/>
            <x v="472"/>
            <x v="473"/>
            <x v="474"/>
            <x v="475"/>
            <x v="476"/>
            <x v="477"/>
            <x v="479"/>
            <x v="480"/>
            <x v="481"/>
            <x v="486"/>
            <x v="487"/>
          </reference>
        </references>
      </pivotArea>
    </format>
    <format dxfId="6152">
      <pivotArea dataOnly="0" labelOnly="1" outline="0" fieldPosition="0">
        <references count="1">
          <reference field="0" count="50">
            <x v="491"/>
            <x v="494"/>
            <x v="500"/>
            <x v="505"/>
            <x v="508"/>
            <x v="510"/>
            <x v="511"/>
            <x v="513"/>
            <x v="514"/>
            <x v="515"/>
            <x v="517"/>
            <x v="520"/>
            <x v="521"/>
            <x v="522"/>
            <x v="525"/>
            <x v="526"/>
            <x v="529"/>
            <x v="530"/>
            <x v="532"/>
            <x v="535"/>
            <x v="536"/>
            <x v="539"/>
            <x v="540"/>
            <x v="541"/>
            <x v="543"/>
            <x v="545"/>
            <x v="547"/>
            <x v="550"/>
            <x v="551"/>
            <x v="552"/>
            <x v="553"/>
            <x v="554"/>
            <x v="555"/>
            <x v="556"/>
            <x v="557"/>
            <x v="558"/>
            <x v="559"/>
            <x v="560"/>
            <x v="562"/>
            <x v="563"/>
            <x v="564"/>
            <x v="565"/>
            <x v="568"/>
            <x v="569"/>
            <x v="570"/>
            <x v="571"/>
            <x v="573"/>
            <x v="574"/>
            <x v="576"/>
            <x v="579"/>
          </reference>
        </references>
      </pivotArea>
    </format>
    <format dxfId="6151">
      <pivotArea dataOnly="0" labelOnly="1" outline="0" fieldPosition="0">
        <references count="1">
          <reference field="0" count="2">
            <x v="419"/>
            <x v="575"/>
          </reference>
        </references>
      </pivotArea>
    </format>
    <format dxfId="6150">
      <pivotArea dataOnly="0" labelOnly="1" outline="0" fieldPosition="0">
        <references count="2">
          <reference field="0" count="1" selected="0">
            <x v="0"/>
          </reference>
          <reference field="1" count="1">
            <x v="38"/>
          </reference>
        </references>
      </pivotArea>
    </format>
    <format dxfId="6149">
      <pivotArea dataOnly="0" labelOnly="1" outline="0" fieldPosition="0">
        <references count="2">
          <reference field="0" count="1" selected="0">
            <x v="2"/>
          </reference>
          <reference field="1" count="1">
            <x v="95"/>
          </reference>
        </references>
      </pivotArea>
    </format>
    <format dxfId="6148">
      <pivotArea dataOnly="0" labelOnly="1" outline="0" fieldPosition="0">
        <references count="2">
          <reference field="0" count="1" selected="0">
            <x v="4"/>
          </reference>
          <reference field="1" count="1">
            <x v="159"/>
          </reference>
        </references>
      </pivotArea>
    </format>
    <format dxfId="6147">
      <pivotArea dataOnly="0" labelOnly="1" outline="0" fieldPosition="0">
        <references count="2">
          <reference field="0" count="1" selected="0">
            <x v="5"/>
          </reference>
          <reference field="1" count="1">
            <x v="157"/>
          </reference>
        </references>
      </pivotArea>
    </format>
    <format dxfId="6146">
      <pivotArea dataOnly="0" labelOnly="1" outline="0" fieldPosition="0">
        <references count="2">
          <reference field="0" count="1" selected="0">
            <x v="6"/>
          </reference>
          <reference field="1" count="1">
            <x v="171"/>
          </reference>
        </references>
      </pivotArea>
    </format>
    <format dxfId="6145">
      <pivotArea dataOnly="0" labelOnly="1" outline="0" fieldPosition="0">
        <references count="2">
          <reference field="0" count="1" selected="0">
            <x v="7"/>
          </reference>
          <reference field="1" count="1">
            <x v="47"/>
          </reference>
        </references>
      </pivotArea>
    </format>
    <format dxfId="6144">
      <pivotArea dataOnly="0" labelOnly="1" outline="0" fieldPosition="0">
        <references count="2">
          <reference field="0" count="1" selected="0">
            <x v="8"/>
          </reference>
          <reference field="1" count="1">
            <x v="144"/>
          </reference>
        </references>
      </pivotArea>
    </format>
    <format dxfId="6143">
      <pivotArea dataOnly="0" labelOnly="1" outline="0" fieldPosition="0">
        <references count="2">
          <reference field="0" count="1" selected="0">
            <x v="9"/>
          </reference>
          <reference field="1" count="1">
            <x v="3"/>
          </reference>
        </references>
      </pivotArea>
    </format>
    <format dxfId="6142">
      <pivotArea dataOnly="0" labelOnly="1" outline="0" fieldPosition="0">
        <references count="2">
          <reference field="0" count="1" selected="0">
            <x v="10"/>
          </reference>
          <reference field="1" count="1">
            <x v="8"/>
          </reference>
        </references>
      </pivotArea>
    </format>
    <format dxfId="6141">
      <pivotArea dataOnly="0" labelOnly="1" outline="0" fieldPosition="0">
        <references count="2">
          <reference field="0" count="1" selected="0">
            <x v="11"/>
          </reference>
          <reference field="1" count="1">
            <x v="64"/>
          </reference>
        </references>
      </pivotArea>
    </format>
    <format dxfId="6140">
      <pivotArea dataOnly="0" labelOnly="1" outline="0" fieldPosition="0">
        <references count="2">
          <reference field="0" count="1" selected="0">
            <x v="12"/>
          </reference>
          <reference field="1" count="1">
            <x v="55"/>
          </reference>
        </references>
      </pivotArea>
    </format>
    <format dxfId="6139">
      <pivotArea dataOnly="0" labelOnly="1" outline="0" fieldPosition="0">
        <references count="2">
          <reference field="0" count="1" selected="0">
            <x v="13"/>
          </reference>
          <reference field="1" count="1">
            <x v="2"/>
          </reference>
        </references>
      </pivotArea>
    </format>
    <format dxfId="6138">
      <pivotArea dataOnly="0" labelOnly="1" outline="0" fieldPosition="0">
        <references count="2">
          <reference field="0" count="1" selected="0">
            <x v="15"/>
          </reference>
          <reference field="1" count="1">
            <x v="151"/>
          </reference>
        </references>
      </pivotArea>
    </format>
    <format dxfId="6137">
      <pivotArea dataOnly="0" labelOnly="1" outline="0" fieldPosition="0">
        <references count="2">
          <reference field="0" count="1" selected="0">
            <x v="16"/>
          </reference>
          <reference field="1" count="1">
            <x v="3"/>
          </reference>
        </references>
      </pivotArea>
    </format>
    <format dxfId="6136">
      <pivotArea dataOnly="0" labelOnly="1" outline="0" fieldPosition="0">
        <references count="2">
          <reference field="0" count="1" selected="0">
            <x v="19"/>
          </reference>
          <reference field="1" count="1">
            <x v="115"/>
          </reference>
        </references>
      </pivotArea>
    </format>
    <format dxfId="6135">
      <pivotArea dataOnly="0" labelOnly="1" outline="0" fieldPosition="0">
        <references count="2">
          <reference field="0" count="1" selected="0">
            <x v="24"/>
          </reference>
          <reference field="1" count="1">
            <x v="3"/>
          </reference>
        </references>
      </pivotArea>
    </format>
    <format dxfId="6134">
      <pivotArea dataOnly="0" labelOnly="1" outline="0" fieldPosition="0">
        <references count="2">
          <reference field="0" count="1" selected="0">
            <x v="25"/>
          </reference>
          <reference field="1" count="1">
            <x v="65"/>
          </reference>
        </references>
      </pivotArea>
    </format>
    <format dxfId="6133">
      <pivotArea dataOnly="0" labelOnly="1" outline="0" fieldPosition="0">
        <references count="2">
          <reference field="0" count="1" selected="0">
            <x v="26"/>
          </reference>
          <reference field="1" count="1">
            <x v="149"/>
          </reference>
        </references>
      </pivotArea>
    </format>
    <format dxfId="6132">
      <pivotArea dataOnly="0" labelOnly="1" outline="0" fieldPosition="0">
        <references count="2">
          <reference field="0" count="1" selected="0">
            <x v="27"/>
          </reference>
          <reference field="1" count="1">
            <x v="141"/>
          </reference>
        </references>
      </pivotArea>
    </format>
    <format dxfId="6131">
      <pivotArea dataOnly="0" labelOnly="1" outline="0" fieldPosition="0">
        <references count="2">
          <reference field="0" count="1" selected="0">
            <x v="28"/>
          </reference>
          <reference field="1" count="1">
            <x v="128"/>
          </reference>
        </references>
      </pivotArea>
    </format>
    <format dxfId="6130">
      <pivotArea dataOnly="0" labelOnly="1" outline="0" fieldPosition="0">
        <references count="2">
          <reference field="0" count="1" selected="0">
            <x v="29"/>
          </reference>
          <reference field="1" count="1">
            <x v="141"/>
          </reference>
        </references>
      </pivotArea>
    </format>
    <format dxfId="6129">
      <pivotArea dataOnly="0" labelOnly="1" outline="0" fieldPosition="0">
        <references count="2">
          <reference field="0" count="1" selected="0">
            <x v="32"/>
          </reference>
          <reference field="1" count="1">
            <x v="85"/>
          </reference>
        </references>
      </pivotArea>
    </format>
    <format dxfId="6128">
      <pivotArea dataOnly="0" labelOnly="1" outline="0" fieldPosition="0">
        <references count="2">
          <reference field="0" count="1" selected="0">
            <x v="33"/>
          </reference>
          <reference field="1" count="1">
            <x v="10"/>
          </reference>
        </references>
      </pivotArea>
    </format>
    <format dxfId="6127">
      <pivotArea dataOnly="0" labelOnly="1" outline="0" fieldPosition="0">
        <references count="2">
          <reference field="0" count="1" selected="0">
            <x v="34"/>
          </reference>
          <reference field="1" count="1">
            <x v="91"/>
          </reference>
        </references>
      </pivotArea>
    </format>
    <format dxfId="6126">
      <pivotArea dataOnly="0" labelOnly="1" outline="0" fieldPosition="0">
        <references count="2">
          <reference field="0" count="1" selected="0">
            <x v="35"/>
          </reference>
          <reference field="1" count="1">
            <x v="152"/>
          </reference>
        </references>
      </pivotArea>
    </format>
    <format dxfId="6125">
      <pivotArea dataOnly="0" labelOnly="1" outline="0" fieldPosition="0">
        <references count="2">
          <reference field="0" count="1" selected="0">
            <x v="36"/>
          </reference>
          <reference field="1" count="1">
            <x v="51"/>
          </reference>
        </references>
      </pivotArea>
    </format>
    <format dxfId="6124">
      <pivotArea dataOnly="0" labelOnly="1" outline="0" fieldPosition="0">
        <references count="2">
          <reference field="0" count="1" selected="0">
            <x v="37"/>
          </reference>
          <reference field="1" count="1">
            <x v="55"/>
          </reference>
        </references>
      </pivotArea>
    </format>
    <format dxfId="6123">
      <pivotArea dataOnly="0" labelOnly="1" outline="0" fieldPosition="0">
        <references count="2">
          <reference field="0" count="1" selected="0">
            <x v="38"/>
          </reference>
          <reference field="1" count="1">
            <x v="148"/>
          </reference>
        </references>
      </pivotArea>
    </format>
    <format dxfId="6122">
      <pivotArea dataOnly="0" labelOnly="1" outline="0" fieldPosition="0">
        <references count="2">
          <reference field="0" count="1" selected="0">
            <x v="39"/>
          </reference>
          <reference field="1" count="1">
            <x v="119"/>
          </reference>
        </references>
      </pivotArea>
    </format>
    <format dxfId="6121">
      <pivotArea dataOnly="0" labelOnly="1" outline="0" fieldPosition="0">
        <references count="2">
          <reference field="0" count="1" selected="0">
            <x v="42"/>
          </reference>
          <reference field="1" count="1">
            <x v="128"/>
          </reference>
        </references>
      </pivotArea>
    </format>
    <format dxfId="6120">
      <pivotArea dataOnly="0" labelOnly="1" outline="0" fieldPosition="0">
        <references count="2">
          <reference field="0" count="1" selected="0">
            <x v="43"/>
          </reference>
          <reference field="1" count="1">
            <x v="43"/>
          </reference>
        </references>
      </pivotArea>
    </format>
    <format dxfId="6119">
      <pivotArea dataOnly="0" labelOnly="1" outline="0" fieldPosition="0">
        <references count="2">
          <reference field="0" count="1" selected="0">
            <x v="46"/>
          </reference>
          <reference field="1" count="1">
            <x v="19"/>
          </reference>
        </references>
      </pivotArea>
    </format>
    <format dxfId="6118">
      <pivotArea dataOnly="0" labelOnly="1" outline="0" fieldPosition="0">
        <references count="2">
          <reference field="0" count="1" selected="0">
            <x v="50"/>
          </reference>
          <reference field="1" count="1">
            <x v="15"/>
          </reference>
        </references>
      </pivotArea>
    </format>
    <format dxfId="6117">
      <pivotArea dataOnly="0" labelOnly="1" outline="0" fieldPosition="0">
        <references count="2">
          <reference field="0" count="1" selected="0">
            <x v="52"/>
          </reference>
          <reference field="1" count="1">
            <x v="13"/>
          </reference>
        </references>
      </pivotArea>
    </format>
    <format dxfId="6116">
      <pivotArea dataOnly="0" labelOnly="1" outline="0" fieldPosition="0">
        <references count="2">
          <reference field="0" count="1" selected="0">
            <x v="58"/>
          </reference>
          <reference field="1" count="1">
            <x v="124"/>
          </reference>
        </references>
      </pivotArea>
    </format>
    <format dxfId="6115">
      <pivotArea dataOnly="0" labelOnly="1" outline="0" fieldPosition="0">
        <references count="2">
          <reference field="0" count="1" selected="0">
            <x v="61"/>
          </reference>
          <reference field="1" count="1">
            <x v="144"/>
          </reference>
        </references>
      </pivotArea>
    </format>
    <format dxfId="6114">
      <pivotArea dataOnly="0" labelOnly="1" outline="0" fieldPosition="0">
        <references count="2">
          <reference field="0" count="1" selected="0">
            <x v="63"/>
          </reference>
          <reference field="1" count="1">
            <x v="48"/>
          </reference>
        </references>
      </pivotArea>
    </format>
    <format dxfId="6113">
      <pivotArea dataOnly="0" labelOnly="1" outline="0" fieldPosition="0">
        <references count="2">
          <reference field="0" count="1" selected="0">
            <x v="64"/>
          </reference>
          <reference field="1" count="1">
            <x v="164"/>
          </reference>
        </references>
      </pivotArea>
    </format>
    <format dxfId="6112">
      <pivotArea dataOnly="0" labelOnly="1" outline="0" fieldPosition="0">
        <references count="2">
          <reference field="0" count="1" selected="0">
            <x v="65"/>
          </reference>
          <reference field="1" count="1">
            <x v="144"/>
          </reference>
        </references>
      </pivotArea>
    </format>
    <format dxfId="6111">
      <pivotArea dataOnly="0" labelOnly="1" outline="0" fieldPosition="0">
        <references count="2">
          <reference field="0" count="1" selected="0">
            <x v="66"/>
          </reference>
          <reference field="1" count="1">
            <x v="122"/>
          </reference>
        </references>
      </pivotArea>
    </format>
    <format dxfId="6110">
      <pivotArea dataOnly="0" labelOnly="1" outline="0" fieldPosition="0">
        <references count="2">
          <reference field="0" count="1" selected="0">
            <x v="71"/>
          </reference>
          <reference field="1" count="1">
            <x v="128"/>
          </reference>
        </references>
      </pivotArea>
    </format>
    <format dxfId="6109">
      <pivotArea dataOnly="0" labelOnly="1" outline="0" fieldPosition="0">
        <references count="2">
          <reference field="0" count="1" selected="0">
            <x v="72"/>
          </reference>
          <reference field="1" count="1">
            <x v="119"/>
          </reference>
        </references>
      </pivotArea>
    </format>
    <format dxfId="6108">
      <pivotArea dataOnly="0" labelOnly="1" outline="0" fieldPosition="0">
        <references count="2">
          <reference field="0" count="1" selected="0">
            <x v="73"/>
          </reference>
          <reference field="1" count="1">
            <x v="166"/>
          </reference>
        </references>
      </pivotArea>
    </format>
    <format dxfId="6107">
      <pivotArea dataOnly="0" labelOnly="1" outline="0" fieldPosition="0">
        <references count="2">
          <reference field="0" count="1" selected="0">
            <x v="74"/>
          </reference>
          <reference field="1" count="1">
            <x v="146"/>
          </reference>
        </references>
      </pivotArea>
    </format>
    <format dxfId="6106">
      <pivotArea dataOnly="0" labelOnly="1" outline="0" fieldPosition="0">
        <references count="2">
          <reference field="0" count="1" selected="0">
            <x v="75"/>
          </reference>
          <reference field="1" count="1">
            <x v="10"/>
          </reference>
        </references>
      </pivotArea>
    </format>
    <format dxfId="6105">
      <pivotArea dataOnly="0" labelOnly="1" outline="0" fieldPosition="0">
        <references count="2">
          <reference field="0" count="1" selected="0">
            <x v="77"/>
          </reference>
          <reference field="1" count="1">
            <x v="119"/>
          </reference>
        </references>
      </pivotArea>
    </format>
    <format dxfId="6104">
      <pivotArea dataOnly="0" labelOnly="1" outline="0" fieldPosition="0">
        <references count="2">
          <reference field="0" count="1" selected="0">
            <x v="78"/>
          </reference>
          <reference field="1" count="1">
            <x v="17"/>
          </reference>
        </references>
      </pivotArea>
    </format>
    <format dxfId="6103">
      <pivotArea dataOnly="0" labelOnly="1" outline="0" fieldPosition="0">
        <references count="2">
          <reference field="0" count="1" selected="0">
            <x v="80"/>
          </reference>
          <reference field="1" count="1">
            <x v="30"/>
          </reference>
        </references>
      </pivotArea>
    </format>
    <format dxfId="6102">
      <pivotArea dataOnly="0" labelOnly="1" outline="0" fieldPosition="0">
        <references count="2">
          <reference field="0" count="1" selected="0">
            <x v="82"/>
          </reference>
          <reference field="1" count="1">
            <x v="3"/>
          </reference>
        </references>
      </pivotArea>
    </format>
    <format dxfId="6101">
      <pivotArea dataOnly="0" labelOnly="1" outline="0" fieldPosition="0">
        <references count="2">
          <reference field="0" count="1" selected="0">
            <x v="83"/>
          </reference>
          <reference field="1" count="1">
            <x v="95"/>
          </reference>
        </references>
      </pivotArea>
    </format>
    <format dxfId="6100">
      <pivotArea dataOnly="0" labelOnly="1" outline="0" fieldPosition="0">
        <references count="2">
          <reference field="0" count="1" selected="0">
            <x v="95"/>
          </reference>
          <reference field="1" count="1">
            <x v="128"/>
          </reference>
        </references>
      </pivotArea>
    </format>
    <format dxfId="6099">
      <pivotArea dataOnly="0" labelOnly="1" outline="0" fieldPosition="0">
        <references count="2">
          <reference field="0" count="1" selected="0">
            <x v="97"/>
          </reference>
          <reference field="1" count="1">
            <x v="156"/>
          </reference>
        </references>
      </pivotArea>
    </format>
    <format dxfId="6098">
      <pivotArea dataOnly="0" labelOnly="1" outline="0" fieldPosition="0">
        <references count="2">
          <reference field="0" count="1" selected="0">
            <x v="99"/>
          </reference>
          <reference field="1" count="1">
            <x v="76"/>
          </reference>
        </references>
      </pivotArea>
    </format>
    <format dxfId="6097">
      <pivotArea dataOnly="0" labelOnly="1" outline="0" fieldPosition="0">
        <references count="2">
          <reference field="0" count="1" selected="0">
            <x v="101"/>
          </reference>
          <reference field="1" count="1">
            <x v="107"/>
          </reference>
        </references>
      </pivotArea>
    </format>
    <format dxfId="6096">
      <pivotArea dataOnly="0" labelOnly="1" outline="0" fieldPosition="0">
        <references count="2">
          <reference field="0" count="1" selected="0">
            <x v="102"/>
          </reference>
          <reference field="1" count="1">
            <x v="4"/>
          </reference>
        </references>
      </pivotArea>
    </format>
    <format dxfId="6095">
      <pivotArea dataOnly="0" labelOnly="1" outline="0" fieldPosition="0">
        <references count="2">
          <reference field="0" count="1" selected="0">
            <x v="103"/>
          </reference>
          <reference field="1" count="1">
            <x v="144"/>
          </reference>
        </references>
      </pivotArea>
    </format>
    <format dxfId="6094">
      <pivotArea dataOnly="0" labelOnly="1" outline="0" fieldPosition="0">
        <references count="2">
          <reference field="0" count="1" selected="0">
            <x v="105"/>
          </reference>
          <reference field="1" count="1">
            <x v="40"/>
          </reference>
        </references>
      </pivotArea>
    </format>
    <format dxfId="6093">
      <pivotArea dataOnly="0" labelOnly="1" outline="0" fieldPosition="0">
        <references count="2">
          <reference field="0" count="1" selected="0">
            <x v="106"/>
          </reference>
          <reference field="1" count="1">
            <x v="61"/>
          </reference>
        </references>
      </pivotArea>
    </format>
    <format dxfId="6092">
      <pivotArea dataOnly="0" labelOnly="1" outline="0" fieldPosition="0">
        <references count="2">
          <reference field="0" count="1" selected="0">
            <x v="107"/>
          </reference>
          <reference field="1" count="1">
            <x v="174"/>
          </reference>
        </references>
      </pivotArea>
    </format>
    <format dxfId="6091">
      <pivotArea dataOnly="0" labelOnly="1" outline="0" fieldPosition="0">
        <references count="2">
          <reference field="0" count="1" selected="0">
            <x v="108"/>
          </reference>
          <reference field="1" count="1">
            <x v="167"/>
          </reference>
        </references>
      </pivotArea>
    </format>
    <format dxfId="6090">
      <pivotArea dataOnly="0" labelOnly="1" outline="0" fieldPosition="0">
        <references count="2">
          <reference field="0" count="1" selected="0">
            <x v="109"/>
          </reference>
          <reference field="1" count="1">
            <x v="78"/>
          </reference>
        </references>
      </pivotArea>
    </format>
    <format dxfId="6089">
      <pivotArea dataOnly="0" labelOnly="1" outline="0" fieldPosition="0">
        <references count="2">
          <reference field="0" count="1" selected="0">
            <x v="112"/>
          </reference>
          <reference field="1" count="1">
            <x v="120"/>
          </reference>
        </references>
      </pivotArea>
    </format>
    <format dxfId="6088">
      <pivotArea dataOnly="0" labelOnly="1" outline="0" fieldPosition="0">
        <references count="2">
          <reference field="0" count="1" selected="0">
            <x v="113"/>
          </reference>
          <reference field="1" count="1">
            <x v="58"/>
          </reference>
        </references>
      </pivotArea>
    </format>
    <format dxfId="6087">
      <pivotArea dataOnly="0" labelOnly="1" outline="0" fieldPosition="0">
        <references count="2">
          <reference field="0" count="1" selected="0">
            <x v="115"/>
          </reference>
          <reference field="1" count="1">
            <x v="39"/>
          </reference>
        </references>
      </pivotArea>
    </format>
    <format dxfId="6086">
      <pivotArea dataOnly="0" labelOnly="1" outline="0" fieldPosition="0">
        <references count="2">
          <reference field="0" count="1" selected="0">
            <x v="116"/>
          </reference>
          <reference field="1" count="1">
            <x v="82"/>
          </reference>
        </references>
      </pivotArea>
    </format>
    <format dxfId="6085">
      <pivotArea dataOnly="0" labelOnly="1" outline="0" fieldPosition="0">
        <references count="2">
          <reference field="0" count="1" selected="0">
            <x v="117"/>
          </reference>
          <reference field="1" count="1">
            <x v="50"/>
          </reference>
        </references>
      </pivotArea>
    </format>
    <format dxfId="6084">
      <pivotArea dataOnly="0" labelOnly="1" outline="0" fieldPosition="0">
        <references count="2">
          <reference field="0" count="1" selected="0">
            <x v="118"/>
          </reference>
          <reference field="1" count="1">
            <x v="40"/>
          </reference>
        </references>
      </pivotArea>
    </format>
    <format dxfId="6083">
      <pivotArea dataOnly="0" labelOnly="1" outline="0" fieldPosition="0">
        <references count="2">
          <reference field="0" count="1" selected="0">
            <x v="119"/>
          </reference>
          <reference field="1" count="1">
            <x v="144"/>
          </reference>
        </references>
      </pivotArea>
    </format>
    <format dxfId="6082">
      <pivotArea dataOnly="0" labelOnly="1" outline="0" fieldPosition="0">
        <references count="2">
          <reference field="0" count="1" selected="0">
            <x v="120"/>
          </reference>
          <reference field="1" count="1">
            <x v="151"/>
          </reference>
        </references>
      </pivotArea>
    </format>
    <format dxfId="6081">
      <pivotArea dataOnly="0" labelOnly="1" outline="0" fieldPosition="0">
        <references count="2">
          <reference field="0" count="1" selected="0">
            <x v="122"/>
          </reference>
          <reference field="1" count="1">
            <x v="119"/>
          </reference>
        </references>
      </pivotArea>
    </format>
    <format dxfId="6080">
      <pivotArea dataOnly="0" labelOnly="1" outline="0" fieldPosition="0">
        <references count="2">
          <reference field="0" count="1" selected="0">
            <x v="123"/>
          </reference>
          <reference field="1" count="1">
            <x v="63"/>
          </reference>
        </references>
      </pivotArea>
    </format>
    <format dxfId="6079">
      <pivotArea dataOnly="0" labelOnly="1" outline="0" fieldPosition="0">
        <references count="2">
          <reference field="0" count="1" selected="0">
            <x v="124"/>
          </reference>
          <reference field="1" count="1">
            <x v="42"/>
          </reference>
        </references>
      </pivotArea>
    </format>
    <format dxfId="6078">
      <pivotArea dataOnly="0" labelOnly="1" outline="0" fieldPosition="0">
        <references count="2">
          <reference field="0" count="1" selected="0">
            <x v="125"/>
          </reference>
          <reference field="1" count="1">
            <x v="112"/>
          </reference>
        </references>
      </pivotArea>
    </format>
    <format dxfId="6077">
      <pivotArea dataOnly="0" labelOnly="1" outline="0" fieldPosition="0">
        <references count="2">
          <reference field="0" count="1" selected="0">
            <x v="127"/>
          </reference>
          <reference field="1" count="1">
            <x v="78"/>
          </reference>
        </references>
      </pivotArea>
    </format>
    <format dxfId="6076">
      <pivotArea dataOnly="0" labelOnly="1" outline="0" fieldPosition="0">
        <references count="2">
          <reference field="0" count="1" selected="0">
            <x v="128"/>
          </reference>
          <reference field="1" count="1">
            <x v="60"/>
          </reference>
        </references>
      </pivotArea>
    </format>
    <format dxfId="6075">
      <pivotArea dataOnly="0" labelOnly="1" outline="0" fieldPosition="0">
        <references count="2">
          <reference field="0" count="1" selected="0">
            <x v="130"/>
          </reference>
          <reference field="1" count="1">
            <x v="95"/>
          </reference>
        </references>
      </pivotArea>
    </format>
    <format dxfId="6074">
      <pivotArea dataOnly="0" labelOnly="1" outline="0" fieldPosition="0">
        <references count="2">
          <reference field="0" count="1" selected="0">
            <x v="131"/>
          </reference>
          <reference field="1" count="1">
            <x v="141"/>
          </reference>
        </references>
      </pivotArea>
    </format>
    <format dxfId="6073">
      <pivotArea dataOnly="0" labelOnly="1" outline="0" fieldPosition="0">
        <references count="2">
          <reference field="0" count="1" selected="0">
            <x v="132"/>
          </reference>
          <reference field="1" count="1">
            <x v="149"/>
          </reference>
        </references>
      </pivotArea>
    </format>
    <format dxfId="6072">
      <pivotArea dataOnly="0" labelOnly="1" outline="0" fieldPosition="0">
        <references count="2">
          <reference field="0" count="1" selected="0">
            <x v="133"/>
          </reference>
          <reference field="1" count="1">
            <x v="15"/>
          </reference>
        </references>
      </pivotArea>
    </format>
    <format dxfId="6071">
      <pivotArea dataOnly="0" labelOnly="1" outline="0" fieldPosition="0">
        <references count="2">
          <reference field="0" count="1" selected="0">
            <x v="134"/>
          </reference>
          <reference field="1" count="1">
            <x v="103"/>
          </reference>
        </references>
      </pivotArea>
    </format>
    <format dxfId="6070">
      <pivotArea dataOnly="0" labelOnly="1" outline="0" fieldPosition="0">
        <references count="2">
          <reference field="0" count="1" selected="0">
            <x v="141"/>
          </reference>
          <reference field="1" count="1">
            <x v="70"/>
          </reference>
        </references>
      </pivotArea>
    </format>
    <format dxfId="6069">
      <pivotArea dataOnly="0" labelOnly="1" outline="0" fieldPosition="0">
        <references count="2">
          <reference field="0" count="1" selected="0">
            <x v="142"/>
          </reference>
          <reference field="1" count="1">
            <x v="72"/>
          </reference>
        </references>
      </pivotArea>
    </format>
    <format dxfId="6068">
      <pivotArea dataOnly="0" labelOnly="1" outline="0" fieldPosition="0">
        <references count="2">
          <reference field="0" count="1" selected="0">
            <x v="144"/>
          </reference>
          <reference field="1" count="1">
            <x v="113"/>
          </reference>
        </references>
      </pivotArea>
    </format>
    <format dxfId="6067">
      <pivotArea dataOnly="0" labelOnly="1" outline="0" fieldPosition="0">
        <references count="2">
          <reference field="0" count="1" selected="0">
            <x v="149"/>
          </reference>
          <reference field="1" count="1">
            <x v="128"/>
          </reference>
        </references>
      </pivotArea>
    </format>
    <format dxfId="6066">
      <pivotArea dataOnly="0" labelOnly="1" outline="0" fieldPosition="0">
        <references count="2">
          <reference field="0" count="1" selected="0">
            <x v="151"/>
          </reference>
          <reference field="1" count="1">
            <x v="21"/>
          </reference>
        </references>
      </pivotArea>
    </format>
    <format dxfId="6065">
      <pivotArea dataOnly="0" labelOnly="1" outline="0" fieldPosition="0">
        <references count="2">
          <reference field="0" count="1" selected="0">
            <x v="153"/>
          </reference>
          <reference field="1" count="1">
            <x v="20"/>
          </reference>
        </references>
      </pivotArea>
    </format>
    <format dxfId="6064">
      <pivotArea dataOnly="0" labelOnly="1" outline="0" fieldPosition="0">
        <references count="2">
          <reference field="0" count="1" selected="0">
            <x v="157"/>
          </reference>
          <reference field="1" count="1">
            <x v="31"/>
          </reference>
        </references>
      </pivotArea>
    </format>
    <format dxfId="6063">
      <pivotArea dataOnly="0" labelOnly="1" outline="0" fieldPosition="0">
        <references count="2">
          <reference field="0" count="1" selected="0">
            <x v="160"/>
          </reference>
          <reference field="1" count="1">
            <x v="32"/>
          </reference>
        </references>
      </pivotArea>
    </format>
    <format dxfId="6062">
      <pivotArea dataOnly="0" labelOnly="1" outline="0" fieldPosition="0">
        <references count="2">
          <reference field="0" count="1" selected="0">
            <x v="161"/>
          </reference>
          <reference field="1" count="1">
            <x v="168"/>
          </reference>
        </references>
      </pivotArea>
    </format>
    <format dxfId="6061">
      <pivotArea dataOnly="0" labelOnly="1" outline="0" fieldPosition="0">
        <references count="2">
          <reference field="0" count="1" selected="0">
            <x v="164"/>
          </reference>
          <reference field="1" count="1">
            <x v="85"/>
          </reference>
        </references>
      </pivotArea>
    </format>
    <format dxfId="6060">
      <pivotArea dataOnly="0" labelOnly="1" outline="0" fieldPosition="0">
        <references count="2">
          <reference field="0" count="1" selected="0">
            <x v="165"/>
          </reference>
          <reference field="1" count="1">
            <x v="152"/>
          </reference>
        </references>
      </pivotArea>
    </format>
    <format dxfId="6059">
      <pivotArea dataOnly="0" labelOnly="1" outline="0" fieldPosition="0">
        <references count="2">
          <reference field="0" count="1" selected="0">
            <x v="168"/>
          </reference>
          <reference field="1" count="1">
            <x v="3"/>
          </reference>
        </references>
      </pivotArea>
    </format>
    <format dxfId="6058">
      <pivotArea dataOnly="0" labelOnly="1" outline="0" fieldPosition="0">
        <references count="2">
          <reference field="0" count="1" selected="0">
            <x v="171"/>
          </reference>
          <reference field="1" count="1">
            <x v="9"/>
          </reference>
        </references>
      </pivotArea>
    </format>
    <format dxfId="6057">
      <pivotArea dataOnly="0" labelOnly="1" outline="0" fieldPosition="0">
        <references count="2">
          <reference field="0" count="1" selected="0">
            <x v="175"/>
          </reference>
          <reference field="1" count="1">
            <x v="90"/>
          </reference>
        </references>
      </pivotArea>
    </format>
    <format dxfId="6056">
      <pivotArea dataOnly="0" labelOnly="1" outline="0" fieldPosition="0">
        <references count="2">
          <reference field="0" count="1" selected="0">
            <x v="178"/>
          </reference>
          <reference field="1" count="1">
            <x v="52"/>
          </reference>
        </references>
      </pivotArea>
    </format>
    <format dxfId="6055">
      <pivotArea dataOnly="0" labelOnly="1" outline="0" fieldPosition="0">
        <references count="2">
          <reference field="0" count="1" selected="0">
            <x v="179"/>
          </reference>
          <reference field="1" count="1">
            <x v="97"/>
          </reference>
        </references>
      </pivotArea>
    </format>
    <format dxfId="6054">
      <pivotArea dataOnly="0" labelOnly="1" outline="0" fieldPosition="0">
        <references count="2">
          <reference field="0" count="1" selected="0">
            <x v="181"/>
          </reference>
          <reference field="1" count="1">
            <x v="65"/>
          </reference>
        </references>
      </pivotArea>
    </format>
    <format dxfId="6053">
      <pivotArea dataOnly="0" labelOnly="1" outline="0" fieldPosition="0">
        <references count="2">
          <reference field="0" count="1" selected="0">
            <x v="182"/>
          </reference>
          <reference field="1" count="1">
            <x v="16"/>
          </reference>
        </references>
      </pivotArea>
    </format>
    <format dxfId="6052">
      <pivotArea dataOnly="0" labelOnly="1" outline="0" fieldPosition="0">
        <references count="2">
          <reference field="0" count="1" selected="0">
            <x v="184"/>
          </reference>
          <reference field="1" count="1">
            <x v="95"/>
          </reference>
        </references>
      </pivotArea>
    </format>
    <format dxfId="6051">
      <pivotArea dataOnly="0" labelOnly="1" outline="0" fieldPosition="0">
        <references count="2">
          <reference field="0" count="1" selected="0">
            <x v="185"/>
          </reference>
          <reference field="1" count="1">
            <x v="128"/>
          </reference>
        </references>
      </pivotArea>
    </format>
    <format dxfId="6050">
      <pivotArea dataOnly="0" labelOnly="1" outline="0" fieldPosition="0">
        <references count="2">
          <reference field="0" count="1" selected="0">
            <x v="186"/>
          </reference>
          <reference field="1" count="1">
            <x v="95"/>
          </reference>
        </references>
      </pivotArea>
    </format>
    <format dxfId="6049">
      <pivotArea dataOnly="0" labelOnly="1" outline="0" fieldPosition="0">
        <references count="2">
          <reference field="0" count="1" selected="0">
            <x v="187"/>
          </reference>
          <reference field="1" count="1">
            <x v="3"/>
          </reference>
        </references>
      </pivotArea>
    </format>
    <format dxfId="6048">
      <pivotArea dataOnly="0" labelOnly="1" outline="0" fieldPosition="0">
        <references count="2">
          <reference field="0" count="1" selected="0">
            <x v="188"/>
          </reference>
          <reference field="1" count="1">
            <x v="128"/>
          </reference>
        </references>
      </pivotArea>
    </format>
    <format dxfId="6047">
      <pivotArea dataOnly="0" labelOnly="1" outline="0" fieldPosition="0">
        <references count="2">
          <reference field="0" count="1" selected="0">
            <x v="189"/>
          </reference>
          <reference field="1" count="1">
            <x v="5"/>
          </reference>
        </references>
      </pivotArea>
    </format>
    <format dxfId="6046">
      <pivotArea dataOnly="0" labelOnly="1" outline="0" fieldPosition="0">
        <references count="2">
          <reference field="0" count="1" selected="0">
            <x v="190"/>
          </reference>
          <reference field="1" count="1">
            <x v="144"/>
          </reference>
        </references>
      </pivotArea>
    </format>
    <format dxfId="6045">
      <pivotArea dataOnly="0" labelOnly="1" outline="0" fieldPosition="0">
        <references count="2">
          <reference field="0" count="1" selected="0">
            <x v="191"/>
          </reference>
          <reference field="1" count="1">
            <x v="104"/>
          </reference>
        </references>
      </pivotArea>
    </format>
    <format dxfId="6044">
      <pivotArea dataOnly="0" labelOnly="1" outline="0" fieldPosition="0">
        <references count="2">
          <reference field="0" count="1" selected="0">
            <x v="192"/>
          </reference>
          <reference field="1" count="1">
            <x v="55"/>
          </reference>
        </references>
      </pivotArea>
    </format>
    <format dxfId="6043">
      <pivotArea dataOnly="0" labelOnly="1" outline="0" fieldPosition="0">
        <references count="2">
          <reference field="0" count="1" selected="0">
            <x v="193"/>
          </reference>
          <reference field="1" count="1">
            <x v="143"/>
          </reference>
        </references>
      </pivotArea>
    </format>
    <format dxfId="6042">
      <pivotArea dataOnly="0" labelOnly="1" outline="0" fieldPosition="0">
        <references count="2">
          <reference field="0" count="1" selected="0">
            <x v="194"/>
          </reference>
          <reference field="1" count="1">
            <x v="53"/>
          </reference>
        </references>
      </pivotArea>
    </format>
    <format dxfId="6041">
      <pivotArea dataOnly="0" labelOnly="1" outline="0" fieldPosition="0">
        <references count="2">
          <reference field="0" count="1" selected="0">
            <x v="196"/>
          </reference>
          <reference field="1" count="1">
            <x v="92"/>
          </reference>
        </references>
      </pivotArea>
    </format>
    <format dxfId="6040">
      <pivotArea dataOnly="0" labelOnly="1" outline="0" fieldPosition="0">
        <references count="2">
          <reference field="0" count="1" selected="0">
            <x v="197"/>
          </reference>
          <reference field="1" count="1">
            <x v="116"/>
          </reference>
        </references>
      </pivotArea>
    </format>
    <format dxfId="6039">
      <pivotArea dataOnly="0" labelOnly="1" outline="0" fieldPosition="0">
        <references count="2">
          <reference field="0" count="1" selected="0">
            <x v="199"/>
          </reference>
          <reference field="1" count="1">
            <x v="146"/>
          </reference>
        </references>
      </pivotArea>
    </format>
    <format dxfId="6038">
      <pivotArea dataOnly="0" labelOnly="1" outline="0" fieldPosition="0">
        <references count="2">
          <reference field="0" count="1" selected="0">
            <x v="200"/>
          </reference>
          <reference field="1" count="2">
            <x v="101"/>
            <x v="102"/>
          </reference>
        </references>
      </pivotArea>
    </format>
    <format dxfId="6037">
      <pivotArea dataOnly="0" labelOnly="1" outline="0" fieldPosition="0">
        <references count="2">
          <reference field="0" count="1" selected="0">
            <x v="202"/>
          </reference>
          <reference field="1" count="1">
            <x v="121"/>
          </reference>
        </references>
      </pivotArea>
    </format>
    <format dxfId="6036">
      <pivotArea dataOnly="0" labelOnly="1" outline="0" fieldPosition="0">
        <references count="2">
          <reference field="0" count="1" selected="0">
            <x v="203"/>
          </reference>
          <reference field="1" count="1">
            <x v="111"/>
          </reference>
        </references>
      </pivotArea>
    </format>
    <format dxfId="6035">
      <pivotArea dataOnly="0" labelOnly="1" outline="0" fieldPosition="0">
        <references count="2">
          <reference field="0" count="1" selected="0">
            <x v="204"/>
          </reference>
          <reference field="1" count="1">
            <x v="130"/>
          </reference>
        </references>
      </pivotArea>
    </format>
    <format dxfId="6034">
      <pivotArea dataOnly="0" labelOnly="1" outline="0" fieldPosition="0">
        <references count="2">
          <reference field="0" count="1" selected="0">
            <x v="205"/>
          </reference>
          <reference field="1" count="1">
            <x v="108"/>
          </reference>
        </references>
      </pivotArea>
    </format>
    <format dxfId="6033">
      <pivotArea dataOnly="0" labelOnly="1" outline="0" fieldPosition="0">
        <references count="2">
          <reference field="0" count="1" selected="0">
            <x v="207"/>
          </reference>
          <reference field="1" count="1">
            <x v="98"/>
          </reference>
        </references>
      </pivotArea>
    </format>
    <format dxfId="6032">
      <pivotArea dataOnly="0" labelOnly="1" outline="0" fieldPosition="0">
        <references count="2">
          <reference field="0" count="1" selected="0">
            <x v="209"/>
          </reference>
          <reference field="1" count="1">
            <x v="104"/>
          </reference>
        </references>
      </pivotArea>
    </format>
    <format dxfId="6031">
      <pivotArea dataOnly="0" labelOnly="1" outline="0" fieldPosition="0">
        <references count="2">
          <reference field="0" count="1" selected="0">
            <x v="210"/>
          </reference>
          <reference field="1" count="1">
            <x v="65"/>
          </reference>
        </references>
      </pivotArea>
    </format>
    <format dxfId="6030">
      <pivotArea dataOnly="0" labelOnly="1" outline="0" fieldPosition="0">
        <references count="2">
          <reference field="0" count="1" selected="0">
            <x v="212"/>
          </reference>
          <reference field="1" count="1">
            <x v="37"/>
          </reference>
        </references>
      </pivotArea>
    </format>
    <format dxfId="6029">
      <pivotArea dataOnly="0" labelOnly="1" outline="0" fieldPosition="0">
        <references count="2">
          <reference field="0" count="1" selected="0">
            <x v="213"/>
          </reference>
          <reference field="1" count="1">
            <x v="59"/>
          </reference>
        </references>
      </pivotArea>
    </format>
    <format dxfId="6028">
      <pivotArea dataOnly="0" labelOnly="1" outline="0" fieldPosition="0">
        <references count="2">
          <reference field="0" count="1" selected="0">
            <x v="214"/>
          </reference>
          <reference field="1" count="1">
            <x v="149"/>
          </reference>
        </references>
      </pivotArea>
    </format>
    <format dxfId="6027">
      <pivotArea dataOnly="0" labelOnly="1" outline="0" fieldPosition="0">
        <references count="2">
          <reference field="0" count="1" selected="0">
            <x v="215"/>
          </reference>
          <reference field="1" count="1">
            <x v="57"/>
          </reference>
        </references>
      </pivotArea>
    </format>
    <format dxfId="6026">
      <pivotArea dataOnly="0" labelOnly="1" outline="0" fieldPosition="0">
        <references count="2">
          <reference field="0" count="1" selected="0">
            <x v="216"/>
          </reference>
          <reference field="1" count="1">
            <x v="11"/>
          </reference>
        </references>
      </pivotArea>
    </format>
    <format dxfId="6025">
      <pivotArea dataOnly="0" labelOnly="1" outline="0" fieldPosition="0">
        <references count="2">
          <reference field="0" count="1" selected="0">
            <x v="219"/>
          </reference>
          <reference field="1" count="1">
            <x v="95"/>
          </reference>
        </references>
      </pivotArea>
    </format>
    <format dxfId="6024">
      <pivotArea dataOnly="0" labelOnly="1" outline="0" fieldPosition="0">
        <references count="2">
          <reference field="0" count="1" selected="0">
            <x v="220"/>
          </reference>
          <reference field="1" count="1">
            <x v="15"/>
          </reference>
        </references>
      </pivotArea>
    </format>
    <format dxfId="6023">
      <pivotArea dataOnly="0" labelOnly="1" outline="0" fieldPosition="0">
        <references count="2">
          <reference field="0" count="1" selected="0">
            <x v="221"/>
          </reference>
          <reference field="1" count="1">
            <x v="132"/>
          </reference>
        </references>
      </pivotArea>
    </format>
    <format dxfId="6022">
      <pivotArea dataOnly="0" labelOnly="1" outline="0" fieldPosition="0">
        <references count="2">
          <reference field="0" count="1" selected="0">
            <x v="222"/>
          </reference>
          <reference field="1" count="1">
            <x v="22"/>
          </reference>
        </references>
      </pivotArea>
    </format>
    <format dxfId="6021">
      <pivotArea dataOnly="0" labelOnly="1" outline="0" fieldPosition="0">
        <references count="2">
          <reference field="0" count="1" selected="0">
            <x v="224"/>
          </reference>
          <reference field="1" count="1">
            <x v="165"/>
          </reference>
        </references>
      </pivotArea>
    </format>
    <format dxfId="6020">
      <pivotArea dataOnly="0" labelOnly="1" outline="0" fieldPosition="0">
        <references count="2">
          <reference field="0" count="1" selected="0">
            <x v="225"/>
          </reference>
          <reference field="1" count="1">
            <x v="54"/>
          </reference>
        </references>
      </pivotArea>
    </format>
    <format dxfId="6019">
      <pivotArea dataOnly="0" labelOnly="1" outline="0" fieldPosition="0">
        <references count="2">
          <reference field="0" count="1" selected="0">
            <x v="226"/>
          </reference>
          <reference field="1" count="1">
            <x v="67"/>
          </reference>
        </references>
      </pivotArea>
    </format>
    <format dxfId="6018">
      <pivotArea dataOnly="0" labelOnly="1" outline="0" fieldPosition="0">
        <references count="2">
          <reference field="0" count="1" selected="0">
            <x v="242"/>
          </reference>
          <reference field="1" count="1">
            <x v="117"/>
          </reference>
        </references>
      </pivotArea>
    </format>
    <format dxfId="6017">
      <pivotArea dataOnly="0" labelOnly="1" outline="0" fieldPosition="0">
        <references count="2">
          <reference field="0" count="1" selected="0">
            <x v="243"/>
          </reference>
          <reference field="1" count="1">
            <x v="138"/>
          </reference>
        </references>
      </pivotArea>
    </format>
    <format dxfId="6016">
      <pivotArea dataOnly="0" labelOnly="1" outline="0" fieldPosition="0">
        <references count="2">
          <reference field="0" count="1" selected="0">
            <x v="245"/>
          </reference>
          <reference field="1" count="1">
            <x v="40"/>
          </reference>
        </references>
      </pivotArea>
    </format>
    <format dxfId="6015">
      <pivotArea dataOnly="0" labelOnly="1" outline="0" fieldPosition="0">
        <references count="2">
          <reference field="0" count="1" selected="0">
            <x v="246"/>
          </reference>
          <reference field="1" count="1">
            <x v="68"/>
          </reference>
        </references>
      </pivotArea>
    </format>
    <format dxfId="6014">
      <pivotArea dataOnly="0" labelOnly="1" outline="0" fieldPosition="0">
        <references count="2">
          <reference field="0" count="1" selected="0">
            <x v="247"/>
          </reference>
          <reference field="1" count="1">
            <x v="36"/>
          </reference>
        </references>
      </pivotArea>
    </format>
    <format dxfId="6013">
      <pivotArea dataOnly="0" labelOnly="1" outline="0" fieldPosition="0">
        <references count="2">
          <reference field="0" count="1" selected="0">
            <x v="248"/>
          </reference>
          <reference field="1" count="1">
            <x v="65"/>
          </reference>
        </references>
      </pivotArea>
    </format>
    <format dxfId="6012">
      <pivotArea dataOnly="0" labelOnly="1" outline="0" fieldPosition="0">
        <references count="2">
          <reference field="0" count="1" selected="0">
            <x v="253"/>
          </reference>
          <reference field="1" count="1">
            <x v="95"/>
          </reference>
        </references>
      </pivotArea>
    </format>
    <format dxfId="6011">
      <pivotArea dataOnly="0" labelOnly="1" outline="0" fieldPosition="0">
        <references count="2">
          <reference field="0" count="1" selected="0">
            <x v="255"/>
          </reference>
          <reference field="1" count="1">
            <x v="163"/>
          </reference>
        </references>
      </pivotArea>
    </format>
    <format dxfId="6010">
      <pivotArea dataOnly="0" labelOnly="1" outline="0" fieldPosition="0">
        <references count="2">
          <reference field="0" count="1" selected="0">
            <x v="256"/>
          </reference>
          <reference field="1" count="1">
            <x v="123"/>
          </reference>
        </references>
      </pivotArea>
    </format>
    <format dxfId="6009">
      <pivotArea dataOnly="0" labelOnly="1" outline="0" fieldPosition="0">
        <references count="2">
          <reference field="0" count="1" selected="0">
            <x v="257"/>
          </reference>
          <reference field="1" count="1">
            <x v="85"/>
          </reference>
        </references>
      </pivotArea>
    </format>
    <format dxfId="6008">
      <pivotArea dataOnly="0" labelOnly="1" outline="0" fieldPosition="0">
        <references count="2">
          <reference field="0" count="1" selected="0">
            <x v="259"/>
          </reference>
          <reference field="1" count="1">
            <x v="133"/>
          </reference>
        </references>
      </pivotArea>
    </format>
    <format dxfId="6007">
      <pivotArea dataOnly="0" labelOnly="1" outline="0" fieldPosition="0">
        <references count="2">
          <reference field="0" count="1" selected="0">
            <x v="260"/>
          </reference>
          <reference field="1" count="1">
            <x v="167"/>
          </reference>
        </references>
      </pivotArea>
    </format>
    <format dxfId="6006">
      <pivotArea dataOnly="0" labelOnly="1" outline="0" fieldPosition="0">
        <references count="2">
          <reference field="0" count="1" selected="0">
            <x v="261"/>
          </reference>
          <reference field="1" count="1">
            <x v="104"/>
          </reference>
        </references>
      </pivotArea>
    </format>
    <format dxfId="6005">
      <pivotArea dataOnly="0" labelOnly="1" outline="0" fieldPosition="0">
        <references count="2">
          <reference field="0" count="1" selected="0">
            <x v="262"/>
          </reference>
          <reference field="1" count="1">
            <x v="144"/>
          </reference>
        </references>
      </pivotArea>
    </format>
    <format dxfId="6004">
      <pivotArea dataOnly="0" labelOnly="1" outline="0" fieldPosition="0">
        <references count="2">
          <reference field="0" count="1" selected="0">
            <x v="263"/>
          </reference>
          <reference field="1" count="1">
            <x v="66"/>
          </reference>
        </references>
      </pivotArea>
    </format>
    <format dxfId="6003">
      <pivotArea dataOnly="0" labelOnly="1" outline="0" fieldPosition="0">
        <references count="2">
          <reference field="0" count="1" selected="0">
            <x v="264"/>
          </reference>
          <reference field="1" count="1">
            <x v="8"/>
          </reference>
        </references>
      </pivotArea>
    </format>
    <format dxfId="6002">
      <pivotArea dataOnly="0" labelOnly="1" outline="0" fieldPosition="0">
        <references count="2">
          <reference field="0" count="1" selected="0">
            <x v="265"/>
          </reference>
          <reference field="1" count="1">
            <x v="140"/>
          </reference>
        </references>
      </pivotArea>
    </format>
    <format dxfId="6001">
      <pivotArea dataOnly="0" labelOnly="1" outline="0" fieldPosition="0">
        <references count="2">
          <reference field="0" count="1" selected="0">
            <x v="268"/>
          </reference>
          <reference field="1" count="1">
            <x v="134"/>
          </reference>
        </references>
      </pivotArea>
    </format>
    <format dxfId="6000">
      <pivotArea dataOnly="0" labelOnly="1" outline="0" fieldPosition="0">
        <references count="2">
          <reference field="0" count="1" selected="0">
            <x v="269"/>
          </reference>
          <reference field="1" count="1">
            <x v="39"/>
          </reference>
        </references>
      </pivotArea>
    </format>
    <format dxfId="5999">
      <pivotArea dataOnly="0" labelOnly="1" outline="0" fieldPosition="0">
        <references count="2">
          <reference field="0" count="1" selected="0">
            <x v="270"/>
          </reference>
          <reference field="1" count="1">
            <x v="134"/>
          </reference>
        </references>
      </pivotArea>
    </format>
    <format dxfId="5998">
      <pivotArea dataOnly="0" labelOnly="1" outline="0" fieldPosition="0">
        <references count="2">
          <reference field="0" count="1" selected="0">
            <x v="271"/>
          </reference>
          <reference field="1" count="1">
            <x v="135"/>
          </reference>
        </references>
      </pivotArea>
    </format>
    <format dxfId="5997">
      <pivotArea dataOnly="0" labelOnly="1" outline="0" fieldPosition="0">
        <references count="2">
          <reference field="0" count="1" selected="0">
            <x v="272"/>
          </reference>
          <reference field="1" count="1">
            <x v="134"/>
          </reference>
        </references>
      </pivotArea>
    </format>
    <format dxfId="5996">
      <pivotArea dataOnly="0" labelOnly="1" outline="0" fieldPosition="0">
        <references count="2">
          <reference field="0" count="1" selected="0">
            <x v="274"/>
          </reference>
          <reference field="1" count="1">
            <x v="142"/>
          </reference>
        </references>
      </pivotArea>
    </format>
    <format dxfId="5995">
      <pivotArea dataOnly="0" labelOnly="1" outline="0" fieldPosition="0">
        <references count="2">
          <reference field="0" count="1" selected="0">
            <x v="275"/>
          </reference>
          <reference field="1" count="1">
            <x v="113"/>
          </reference>
        </references>
      </pivotArea>
    </format>
    <format dxfId="5994">
      <pivotArea dataOnly="0" labelOnly="1" outline="0" fieldPosition="0">
        <references count="2">
          <reference field="0" count="1" selected="0">
            <x v="277"/>
          </reference>
          <reference field="1" count="1">
            <x v="124"/>
          </reference>
        </references>
      </pivotArea>
    </format>
    <format dxfId="5993">
      <pivotArea dataOnly="0" labelOnly="1" outline="0" fieldPosition="0">
        <references count="2">
          <reference field="0" count="1" selected="0">
            <x v="278"/>
          </reference>
          <reference field="1" count="1">
            <x v="126"/>
          </reference>
        </references>
      </pivotArea>
    </format>
    <format dxfId="5992">
      <pivotArea dataOnly="0" labelOnly="1" outline="0" fieldPosition="0">
        <references count="2">
          <reference field="0" count="1" selected="0">
            <x v="279"/>
          </reference>
          <reference field="1" count="1">
            <x v="157"/>
          </reference>
        </references>
      </pivotArea>
    </format>
    <format dxfId="5991">
      <pivotArea dataOnly="0" labelOnly="1" outline="0" fieldPosition="0">
        <references count="2">
          <reference field="0" count="1" selected="0">
            <x v="280"/>
          </reference>
          <reference field="1" count="1">
            <x v="71"/>
          </reference>
        </references>
      </pivotArea>
    </format>
    <format dxfId="5990">
      <pivotArea dataOnly="0" labelOnly="1" outline="0" fieldPosition="0">
        <references count="2">
          <reference field="0" count="1" selected="0">
            <x v="281"/>
          </reference>
          <reference field="1" count="1">
            <x v="40"/>
          </reference>
        </references>
      </pivotArea>
    </format>
    <format dxfId="5989">
      <pivotArea dataOnly="0" labelOnly="1" outline="0" fieldPosition="0">
        <references count="2">
          <reference field="0" count="1" selected="0">
            <x v="282"/>
          </reference>
          <reference field="1" count="1">
            <x v="125"/>
          </reference>
        </references>
      </pivotArea>
    </format>
    <format dxfId="5988">
      <pivotArea dataOnly="0" labelOnly="1" outline="0" fieldPosition="0">
        <references count="2">
          <reference field="0" count="1" selected="0">
            <x v="283"/>
          </reference>
          <reference field="1" count="1">
            <x v="160"/>
          </reference>
        </references>
      </pivotArea>
    </format>
    <format dxfId="5987">
      <pivotArea dataOnly="0" labelOnly="1" outline="0" fieldPosition="0">
        <references count="2">
          <reference field="0" count="1" selected="0">
            <x v="284"/>
          </reference>
          <reference field="1" count="1">
            <x v="85"/>
          </reference>
        </references>
      </pivotArea>
    </format>
    <format dxfId="5986">
      <pivotArea dataOnly="0" labelOnly="1" outline="0" fieldPosition="0">
        <references count="2">
          <reference field="0" count="1" selected="0">
            <x v="285"/>
          </reference>
          <reference field="1" count="1">
            <x v="144"/>
          </reference>
        </references>
      </pivotArea>
    </format>
    <format dxfId="5985">
      <pivotArea dataOnly="0" labelOnly="1" outline="0" fieldPosition="0">
        <references count="2">
          <reference field="0" count="1" selected="0">
            <x v="286"/>
          </reference>
          <reference field="1" count="1">
            <x v="100"/>
          </reference>
        </references>
      </pivotArea>
    </format>
    <format dxfId="5984">
      <pivotArea dataOnly="0" labelOnly="1" outline="0" fieldPosition="0">
        <references count="2">
          <reference field="0" count="1" selected="0">
            <x v="287"/>
          </reference>
          <reference field="1" count="1">
            <x v="113"/>
          </reference>
        </references>
      </pivotArea>
    </format>
    <format dxfId="5983">
      <pivotArea dataOnly="0" labelOnly="1" outline="0" fieldPosition="0">
        <references count="2">
          <reference field="0" count="1" selected="0">
            <x v="288"/>
          </reference>
          <reference field="1" count="1">
            <x v="84"/>
          </reference>
        </references>
      </pivotArea>
    </format>
    <format dxfId="5982">
      <pivotArea dataOnly="0" labelOnly="1" outline="0" fieldPosition="0">
        <references count="2">
          <reference field="0" count="1" selected="0">
            <x v="289"/>
          </reference>
          <reference field="1" count="2">
            <x v="178"/>
            <x v="179"/>
          </reference>
        </references>
      </pivotArea>
    </format>
    <format dxfId="5981">
      <pivotArea dataOnly="0" labelOnly="1" outline="0" fieldPosition="0">
        <references count="2">
          <reference field="0" count="1" selected="0">
            <x v="290"/>
          </reference>
          <reference field="1" count="1">
            <x v="3"/>
          </reference>
        </references>
      </pivotArea>
    </format>
    <format dxfId="5980">
      <pivotArea dataOnly="0" labelOnly="1" outline="0" fieldPosition="0">
        <references count="2">
          <reference field="0" count="1" selected="0">
            <x v="294"/>
          </reference>
          <reference field="1" count="1">
            <x v="161"/>
          </reference>
        </references>
      </pivotArea>
    </format>
    <format dxfId="5979">
      <pivotArea dataOnly="0" labelOnly="1" outline="0" fieldPosition="0">
        <references count="2">
          <reference field="0" count="1" selected="0">
            <x v="295"/>
          </reference>
          <reference field="1" count="1">
            <x v="88"/>
          </reference>
        </references>
      </pivotArea>
    </format>
    <format dxfId="5978">
      <pivotArea dataOnly="0" labelOnly="1" outline="0" fieldPosition="0">
        <references count="2">
          <reference field="0" count="1" selected="0">
            <x v="296"/>
          </reference>
          <reference field="1" count="1">
            <x v="118"/>
          </reference>
        </references>
      </pivotArea>
    </format>
    <format dxfId="5977">
      <pivotArea dataOnly="0" labelOnly="1" outline="0" fieldPosition="0">
        <references count="2">
          <reference field="0" count="1" selected="0">
            <x v="297"/>
          </reference>
          <reference field="1" count="1">
            <x v="149"/>
          </reference>
        </references>
      </pivotArea>
    </format>
    <format dxfId="5976">
      <pivotArea dataOnly="0" labelOnly="1" outline="0" fieldPosition="0">
        <references count="2">
          <reference field="0" count="1" selected="0">
            <x v="298"/>
          </reference>
          <reference field="1" count="1">
            <x v="142"/>
          </reference>
        </references>
      </pivotArea>
    </format>
    <format dxfId="5975">
      <pivotArea dataOnly="0" labelOnly="1" outline="0" fieldPosition="0">
        <references count="2">
          <reference field="0" count="1" selected="0">
            <x v="299"/>
          </reference>
          <reference field="1" count="1">
            <x v="128"/>
          </reference>
        </references>
      </pivotArea>
    </format>
    <format dxfId="5974">
      <pivotArea dataOnly="0" labelOnly="1" outline="0" fieldPosition="0">
        <references count="2">
          <reference field="0" count="1" selected="0">
            <x v="303"/>
          </reference>
          <reference field="1" count="1">
            <x v="71"/>
          </reference>
        </references>
      </pivotArea>
    </format>
    <format dxfId="5973">
      <pivotArea dataOnly="0" labelOnly="1" outline="0" fieldPosition="0">
        <references count="2">
          <reference field="0" count="1" selected="0">
            <x v="304"/>
          </reference>
          <reference field="1" count="1">
            <x v="167"/>
          </reference>
        </references>
      </pivotArea>
    </format>
    <format dxfId="5972">
      <pivotArea dataOnly="0" labelOnly="1" outline="0" fieldPosition="0">
        <references count="2">
          <reference field="0" count="1" selected="0">
            <x v="308"/>
          </reference>
          <reference field="1" count="1">
            <x v="15"/>
          </reference>
        </references>
      </pivotArea>
    </format>
    <format dxfId="5971">
      <pivotArea dataOnly="0" labelOnly="1" outline="0" fieldPosition="0">
        <references count="2">
          <reference field="0" count="1" selected="0">
            <x v="311"/>
          </reference>
          <reference field="1" count="1">
            <x v="128"/>
          </reference>
        </references>
      </pivotArea>
    </format>
    <format dxfId="5970">
      <pivotArea dataOnly="0" labelOnly="1" outline="0" fieldPosition="0">
        <references count="2">
          <reference field="0" count="1" selected="0">
            <x v="312"/>
          </reference>
          <reference field="1" count="1">
            <x v="85"/>
          </reference>
        </references>
      </pivotArea>
    </format>
    <format dxfId="5969">
      <pivotArea dataOnly="0" labelOnly="1" outline="0" fieldPosition="0">
        <references count="2">
          <reference field="0" count="1" selected="0">
            <x v="313"/>
          </reference>
          <reference field="1" count="1">
            <x v="9"/>
          </reference>
        </references>
      </pivotArea>
    </format>
    <format dxfId="5968">
      <pivotArea dataOnly="0" labelOnly="1" outline="0" fieldPosition="0">
        <references count="2">
          <reference field="0" count="1" selected="0">
            <x v="315"/>
          </reference>
          <reference field="1" count="1">
            <x v="49"/>
          </reference>
        </references>
      </pivotArea>
    </format>
    <format dxfId="5967">
      <pivotArea dataOnly="0" labelOnly="1" outline="0" fieldPosition="0">
        <references count="2">
          <reference field="0" count="1" selected="0">
            <x v="316"/>
          </reference>
          <reference field="1" count="1">
            <x v="77"/>
          </reference>
        </references>
      </pivotArea>
    </format>
    <format dxfId="5966">
      <pivotArea dataOnly="0" labelOnly="1" outline="0" fieldPosition="0">
        <references count="2">
          <reference field="0" count="1" selected="0">
            <x v="318"/>
          </reference>
          <reference field="1" count="1">
            <x v="7"/>
          </reference>
        </references>
      </pivotArea>
    </format>
    <format dxfId="5965">
      <pivotArea dataOnly="0" labelOnly="1" outline="0" fieldPosition="0">
        <references count="2">
          <reference field="0" count="1" selected="0">
            <x v="319"/>
          </reference>
          <reference field="1" count="1">
            <x v="149"/>
          </reference>
        </references>
      </pivotArea>
    </format>
    <format dxfId="5964">
      <pivotArea dataOnly="0" labelOnly="1" outline="0" fieldPosition="0">
        <references count="2">
          <reference field="0" count="1" selected="0">
            <x v="321"/>
          </reference>
          <reference field="1" count="1">
            <x v="75"/>
          </reference>
        </references>
      </pivotArea>
    </format>
    <format dxfId="5963">
      <pivotArea dataOnly="0" labelOnly="1" outline="0" fieldPosition="0">
        <references count="2">
          <reference field="0" count="1" selected="0">
            <x v="322"/>
          </reference>
          <reference field="1" count="1">
            <x v="96"/>
          </reference>
        </references>
      </pivotArea>
    </format>
    <format dxfId="5962">
      <pivotArea dataOnly="0" labelOnly="1" outline="0" fieldPosition="0">
        <references count="2">
          <reference field="0" count="1" selected="0">
            <x v="324"/>
          </reference>
          <reference field="1" count="1">
            <x v="3"/>
          </reference>
        </references>
      </pivotArea>
    </format>
    <format dxfId="5961">
      <pivotArea dataOnly="0" labelOnly="1" outline="0" fieldPosition="0">
        <references count="2">
          <reference field="0" count="1" selected="0">
            <x v="331"/>
          </reference>
          <reference field="1" count="1">
            <x v="144"/>
          </reference>
        </references>
      </pivotArea>
    </format>
    <format dxfId="5960">
      <pivotArea dataOnly="0" labelOnly="1" outline="0" fieldPosition="0">
        <references count="2">
          <reference field="0" count="1" selected="0">
            <x v="339"/>
          </reference>
          <reference field="1" count="1">
            <x v="72"/>
          </reference>
        </references>
      </pivotArea>
    </format>
    <format dxfId="5959">
      <pivotArea dataOnly="0" labelOnly="1" outline="0" fieldPosition="0">
        <references count="2">
          <reference field="0" count="1" selected="0">
            <x v="340"/>
          </reference>
          <reference field="1" count="1">
            <x v="12"/>
          </reference>
        </references>
      </pivotArea>
    </format>
    <format dxfId="5958">
      <pivotArea dataOnly="0" labelOnly="1" outline="0" fieldPosition="0">
        <references count="2">
          <reference field="0" count="1" selected="0">
            <x v="341"/>
          </reference>
          <reference field="1" count="1">
            <x v="40"/>
          </reference>
        </references>
      </pivotArea>
    </format>
    <format dxfId="5957">
      <pivotArea dataOnly="0" labelOnly="1" outline="0" fieldPosition="0">
        <references count="2">
          <reference field="0" count="1" selected="0">
            <x v="343"/>
          </reference>
          <reference field="1" count="1">
            <x v="169"/>
          </reference>
        </references>
      </pivotArea>
    </format>
    <format dxfId="5956">
      <pivotArea dataOnly="0" labelOnly="1" outline="0" fieldPosition="0">
        <references count="2">
          <reference field="0" count="1" selected="0">
            <x v="347"/>
          </reference>
          <reference field="1" count="1">
            <x v="1"/>
          </reference>
        </references>
      </pivotArea>
    </format>
    <format dxfId="5955">
      <pivotArea dataOnly="0" labelOnly="1" outline="0" fieldPosition="0">
        <references count="2">
          <reference field="0" count="1" selected="0">
            <x v="353"/>
          </reference>
          <reference field="1" count="1">
            <x v="95"/>
          </reference>
        </references>
      </pivotArea>
    </format>
    <format dxfId="5954">
      <pivotArea dataOnly="0" labelOnly="1" outline="0" fieldPosition="0">
        <references count="2">
          <reference field="0" count="1" selected="0">
            <x v="356"/>
          </reference>
          <reference field="1" count="1">
            <x v="79"/>
          </reference>
        </references>
      </pivotArea>
    </format>
    <format dxfId="5953">
      <pivotArea dataOnly="0" labelOnly="1" outline="0" fieldPosition="0">
        <references count="2">
          <reference field="0" count="1" selected="0">
            <x v="362"/>
          </reference>
          <reference field="1" count="1">
            <x v="0"/>
          </reference>
        </references>
      </pivotArea>
    </format>
    <format dxfId="5952">
      <pivotArea dataOnly="0" labelOnly="1" outline="0" fieldPosition="0">
        <references count="2">
          <reference field="0" count="1" selected="0">
            <x v="363"/>
          </reference>
          <reference field="1" count="1">
            <x v="41"/>
          </reference>
        </references>
      </pivotArea>
    </format>
    <format dxfId="5951">
      <pivotArea dataOnly="0" labelOnly="1" outline="0" fieldPosition="0">
        <references count="2">
          <reference field="0" count="1" selected="0">
            <x v="367"/>
          </reference>
          <reference field="1" count="1">
            <x v="153"/>
          </reference>
        </references>
      </pivotArea>
    </format>
    <format dxfId="5950">
      <pivotArea dataOnly="0" labelOnly="1" outline="0" fieldPosition="0">
        <references count="2">
          <reference field="0" count="1" selected="0">
            <x v="371"/>
          </reference>
          <reference field="1" count="1">
            <x v="163"/>
          </reference>
        </references>
      </pivotArea>
    </format>
    <format dxfId="5949">
      <pivotArea dataOnly="0" labelOnly="1" outline="0" fieldPosition="0">
        <references count="2">
          <reference field="0" count="1" selected="0">
            <x v="374"/>
          </reference>
          <reference field="1" count="1">
            <x v="169"/>
          </reference>
        </references>
      </pivotArea>
    </format>
    <format dxfId="5948">
      <pivotArea dataOnly="0" labelOnly="1" outline="0" fieldPosition="0">
        <references count="2">
          <reference field="0" count="1" selected="0">
            <x v="375"/>
          </reference>
          <reference field="1" count="1">
            <x v="74"/>
          </reference>
        </references>
      </pivotArea>
    </format>
    <format dxfId="5947">
      <pivotArea dataOnly="0" labelOnly="1" outline="0" fieldPosition="0">
        <references count="2">
          <reference field="0" count="1" selected="0">
            <x v="376"/>
          </reference>
          <reference field="1" count="1">
            <x v="128"/>
          </reference>
        </references>
      </pivotArea>
    </format>
    <format dxfId="5946">
      <pivotArea dataOnly="0" labelOnly="1" outline="0" fieldPosition="0">
        <references count="2">
          <reference field="0" count="1" selected="0">
            <x v="378"/>
          </reference>
          <reference field="1" count="1">
            <x v="93"/>
          </reference>
        </references>
      </pivotArea>
    </format>
    <format dxfId="5945">
      <pivotArea dataOnly="0" labelOnly="1" outline="0" fieldPosition="0">
        <references count="2">
          <reference field="0" count="1" selected="0">
            <x v="379"/>
          </reference>
          <reference field="1" count="1">
            <x v="119"/>
          </reference>
        </references>
      </pivotArea>
    </format>
    <format dxfId="5944">
      <pivotArea dataOnly="0" labelOnly="1" outline="0" fieldPosition="0">
        <references count="2">
          <reference field="0" count="1" selected="0">
            <x v="380"/>
          </reference>
          <reference field="1" count="1">
            <x v="128"/>
          </reference>
        </references>
      </pivotArea>
    </format>
    <format dxfId="5943">
      <pivotArea dataOnly="0" labelOnly="1" outline="0" fieldPosition="0">
        <references count="2">
          <reference field="0" count="1" selected="0">
            <x v="382"/>
          </reference>
          <reference field="1" count="1">
            <x v="72"/>
          </reference>
        </references>
      </pivotArea>
    </format>
    <format dxfId="5942">
      <pivotArea dataOnly="0" labelOnly="1" outline="0" fieldPosition="0">
        <references count="2">
          <reference field="0" count="1" selected="0">
            <x v="383"/>
          </reference>
          <reference field="1" count="1">
            <x v="70"/>
          </reference>
        </references>
      </pivotArea>
    </format>
    <format dxfId="5941">
      <pivotArea dataOnly="0" labelOnly="1" outline="0" fieldPosition="0">
        <references count="2">
          <reference field="0" count="1" selected="0">
            <x v="384"/>
          </reference>
          <reference field="1" count="1">
            <x v="128"/>
          </reference>
        </references>
      </pivotArea>
    </format>
    <format dxfId="5940">
      <pivotArea dataOnly="0" labelOnly="1" outline="0" fieldPosition="0">
        <references count="2">
          <reference field="0" count="1" selected="0">
            <x v="386"/>
          </reference>
          <reference field="1" count="1">
            <x v="3"/>
          </reference>
        </references>
      </pivotArea>
    </format>
    <format dxfId="5939">
      <pivotArea dataOnly="0" labelOnly="1" outline="0" fieldPosition="0">
        <references count="2">
          <reference field="0" count="1" selected="0">
            <x v="387"/>
          </reference>
          <reference field="1" count="1">
            <x v="149"/>
          </reference>
        </references>
      </pivotArea>
    </format>
    <format dxfId="5938">
      <pivotArea dataOnly="0" labelOnly="1" outline="0" fieldPosition="0">
        <references count="2">
          <reference field="0" count="1" selected="0">
            <x v="388"/>
          </reference>
          <reference field="1" count="1">
            <x v="3"/>
          </reference>
        </references>
      </pivotArea>
    </format>
    <format dxfId="5937">
      <pivotArea dataOnly="0" labelOnly="1" outline="0" fieldPosition="0">
        <references count="2">
          <reference field="0" count="1" selected="0">
            <x v="389"/>
          </reference>
          <reference field="1" count="1">
            <x v="40"/>
          </reference>
        </references>
      </pivotArea>
    </format>
    <format dxfId="5936">
      <pivotArea dataOnly="0" labelOnly="1" outline="0" fieldPosition="0">
        <references count="2">
          <reference field="0" count="1" selected="0">
            <x v="390"/>
          </reference>
          <reference field="1" count="1">
            <x v="167"/>
          </reference>
        </references>
      </pivotArea>
    </format>
    <format dxfId="5935">
      <pivotArea dataOnly="0" labelOnly="1" outline="0" fieldPosition="0">
        <references count="2">
          <reference field="0" count="1" selected="0">
            <x v="392"/>
          </reference>
          <reference field="1" count="1">
            <x v="3"/>
          </reference>
        </references>
      </pivotArea>
    </format>
    <format dxfId="5934">
      <pivotArea dataOnly="0" labelOnly="1" outline="0" fieldPosition="0">
        <references count="2">
          <reference field="0" count="1" selected="0">
            <x v="393"/>
          </reference>
          <reference field="1" count="1">
            <x v="26"/>
          </reference>
        </references>
      </pivotArea>
    </format>
    <format dxfId="5933">
      <pivotArea dataOnly="0" labelOnly="1" outline="0" fieldPosition="0">
        <references count="2">
          <reference field="0" count="1" selected="0">
            <x v="394"/>
          </reference>
          <reference field="1" count="1">
            <x v="81"/>
          </reference>
        </references>
      </pivotArea>
    </format>
    <format dxfId="5932">
      <pivotArea dataOnly="0" labelOnly="1" outline="0" fieldPosition="0">
        <references count="2">
          <reference field="0" count="1" selected="0">
            <x v="395"/>
          </reference>
          <reference field="1" count="1">
            <x v="85"/>
          </reference>
        </references>
      </pivotArea>
    </format>
    <format dxfId="5931">
      <pivotArea dataOnly="0" labelOnly="1" outline="0" fieldPosition="0">
        <references count="2">
          <reference field="0" count="1" selected="0">
            <x v="397"/>
          </reference>
          <reference field="1" count="1">
            <x v="8"/>
          </reference>
        </references>
      </pivotArea>
    </format>
    <format dxfId="5930">
      <pivotArea dataOnly="0" labelOnly="1" outline="0" fieldPosition="0">
        <references count="2">
          <reference field="0" count="1" selected="0">
            <x v="400"/>
          </reference>
          <reference field="1" count="1">
            <x v="106"/>
          </reference>
        </references>
      </pivotArea>
    </format>
    <format dxfId="5929">
      <pivotArea dataOnly="0" labelOnly="1" outline="0" fieldPosition="0">
        <references count="2">
          <reference field="0" count="1" selected="0">
            <x v="401"/>
          </reference>
          <reference field="1" count="1">
            <x v="95"/>
          </reference>
        </references>
      </pivotArea>
    </format>
    <format dxfId="5928">
      <pivotArea dataOnly="0" labelOnly="1" outline="0" fieldPosition="0">
        <references count="2">
          <reference field="0" count="1" selected="0">
            <x v="406"/>
          </reference>
          <reference field="1" count="1">
            <x v="40"/>
          </reference>
        </references>
      </pivotArea>
    </format>
    <format dxfId="5927">
      <pivotArea dataOnly="0" labelOnly="1" outline="0" fieldPosition="0">
        <references count="2">
          <reference field="0" count="1" selected="0">
            <x v="407"/>
          </reference>
          <reference field="1" count="1">
            <x v="3"/>
          </reference>
        </references>
      </pivotArea>
    </format>
    <format dxfId="5926">
      <pivotArea dataOnly="0" labelOnly="1" outline="0" fieldPosition="0">
        <references count="2">
          <reference field="0" count="1" selected="0">
            <x v="408"/>
          </reference>
          <reference field="1" count="1">
            <x v="137"/>
          </reference>
        </references>
      </pivotArea>
    </format>
    <format dxfId="5925">
      <pivotArea dataOnly="0" labelOnly="1" outline="0" fieldPosition="0">
        <references count="2">
          <reference field="0" count="1" selected="0">
            <x v="414"/>
          </reference>
          <reference field="1" count="1">
            <x v="136"/>
          </reference>
        </references>
      </pivotArea>
    </format>
    <format dxfId="5924">
      <pivotArea dataOnly="0" labelOnly="1" outline="0" fieldPosition="0">
        <references count="2">
          <reference field="0" count="1" selected="0">
            <x v="415"/>
          </reference>
          <reference field="1" count="1">
            <x v="23"/>
          </reference>
        </references>
      </pivotArea>
    </format>
    <format dxfId="5923">
      <pivotArea dataOnly="0" labelOnly="1" outline="0" fieldPosition="0">
        <references count="2">
          <reference field="0" count="1" selected="0">
            <x v="417"/>
          </reference>
          <reference field="1" count="1">
            <x v="69"/>
          </reference>
        </references>
      </pivotArea>
    </format>
    <format dxfId="5922">
      <pivotArea dataOnly="0" labelOnly="1" outline="0" fieldPosition="0">
        <references count="2">
          <reference field="0" count="1" selected="0">
            <x v="421"/>
          </reference>
          <reference field="1" count="1">
            <x v="163"/>
          </reference>
        </references>
      </pivotArea>
    </format>
    <format dxfId="5921">
      <pivotArea dataOnly="0" labelOnly="1" outline="0" fieldPosition="0">
        <references count="2">
          <reference field="0" count="1" selected="0">
            <x v="422"/>
          </reference>
          <reference field="1" count="1">
            <x v="83"/>
          </reference>
        </references>
      </pivotArea>
    </format>
    <format dxfId="5920">
      <pivotArea dataOnly="0" labelOnly="1" outline="0" fieldPosition="0">
        <references count="2">
          <reference field="0" count="1" selected="0">
            <x v="423"/>
          </reference>
          <reference field="1" count="1">
            <x v="154"/>
          </reference>
        </references>
      </pivotArea>
    </format>
    <format dxfId="5919">
      <pivotArea dataOnly="0" labelOnly="1" outline="0" fieldPosition="0">
        <references count="2">
          <reference field="0" count="1" selected="0">
            <x v="424"/>
          </reference>
          <reference field="1" count="1">
            <x v="3"/>
          </reference>
        </references>
      </pivotArea>
    </format>
    <format dxfId="5918">
      <pivotArea dataOnly="0" labelOnly="1" outline="0" fieldPosition="0">
        <references count="2">
          <reference field="0" count="1" selected="0">
            <x v="425"/>
          </reference>
          <reference field="1" count="1">
            <x v="119"/>
          </reference>
        </references>
      </pivotArea>
    </format>
    <format dxfId="5917">
      <pivotArea dataOnly="0" labelOnly="1" outline="0" fieldPosition="0">
        <references count="2">
          <reference field="0" count="1" selected="0">
            <x v="426"/>
          </reference>
          <reference field="1" count="1">
            <x v="85"/>
          </reference>
        </references>
      </pivotArea>
    </format>
    <format dxfId="5916">
      <pivotArea dataOnly="0" labelOnly="1" outline="0" fieldPosition="0">
        <references count="2">
          <reference field="0" count="1" selected="0">
            <x v="428"/>
          </reference>
          <reference field="1" count="1">
            <x v="25"/>
          </reference>
        </references>
      </pivotArea>
    </format>
    <format dxfId="5915">
      <pivotArea dataOnly="0" labelOnly="1" outline="0" fieldPosition="0">
        <references count="2">
          <reference field="0" count="1" selected="0">
            <x v="430"/>
          </reference>
          <reference field="1" count="1">
            <x v="149"/>
          </reference>
        </references>
      </pivotArea>
    </format>
    <format dxfId="5914">
      <pivotArea dataOnly="0" labelOnly="1" outline="0" fieldPosition="0">
        <references count="2">
          <reference field="0" count="1" selected="0">
            <x v="431"/>
          </reference>
          <reference field="1" count="1">
            <x v="87"/>
          </reference>
        </references>
      </pivotArea>
    </format>
    <format dxfId="5913">
      <pivotArea dataOnly="0" labelOnly="1" outline="0" fieldPosition="0">
        <references count="2">
          <reference field="0" count="1" selected="0">
            <x v="432"/>
          </reference>
          <reference field="1" count="1">
            <x v="3"/>
          </reference>
        </references>
      </pivotArea>
    </format>
    <format dxfId="5912">
      <pivotArea dataOnly="0" labelOnly="1" outline="0" fieldPosition="0">
        <references count="2">
          <reference field="0" count="1" selected="0">
            <x v="433"/>
          </reference>
          <reference field="1" count="1">
            <x v="124"/>
          </reference>
        </references>
      </pivotArea>
    </format>
    <format dxfId="5911">
      <pivotArea dataOnly="0" labelOnly="1" outline="0" fieldPosition="0">
        <references count="2">
          <reference field="0" count="1" selected="0">
            <x v="434"/>
          </reference>
          <reference field="1" count="1">
            <x v="113"/>
          </reference>
        </references>
      </pivotArea>
    </format>
    <format dxfId="5910">
      <pivotArea dataOnly="0" labelOnly="1" outline="0" fieldPosition="0">
        <references count="2">
          <reference field="0" count="1" selected="0">
            <x v="435"/>
          </reference>
          <reference field="1" count="1">
            <x v="68"/>
          </reference>
        </references>
      </pivotArea>
    </format>
    <format dxfId="5909">
      <pivotArea dataOnly="0" labelOnly="1" outline="0" fieldPosition="0">
        <references count="2">
          <reference field="0" count="1" selected="0">
            <x v="436"/>
          </reference>
          <reference field="1" count="1">
            <x v="65"/>
          </reference>
        </references>
      </pivotArea>
    </format>
    <format dxfId="5908">
      <pivotArea dataOnly="0" labelOnly="1" outline="0" fieldPosition="0">
        <references count="2">
          <reference field="0" count="1" selected="0">
            <x v="438"/>
          </reference>
          <reference field="1" count="1">
            <x v="128"/>
          </reference>
        </references>
      </pivotArea>
    </format>
    <format dxfId="5907">
      <pivotArea dataOnly="0" labelOnly="1" outline="0" fieldPosition="0">
        <references count="2">
          <reference field="0" count="1" selected="0">
            <x v="440"/>
          </reference>
          <reference field="1" count="1">
            <x v="39"/>
          </reference>
        </references>
      </pivotArea>
    </format>
    <format dxfId="5906">
      <pivotArea dataOnly="0" labelOnly="1" outline="0" fieldPosition="0">
        <references count="2">
          <reference field="0" count="1" selected="0">
            <x v="441"/>
          </reference>
          <reference field="1" count="1">
            <x v="134"/>
          </reference>
        </references>
      </pivotArea>
    </format>
    <format dxfId="5905">
      <pivotArea dataOnly="0" labelOnly="1" outline="0" fieldPosition="0">
        <references count="2">
          <reference field="0" count="1" selected="0">
            <x v="443"/>
          </reference>
          <reference field="1" count="1">
            <x v="39"/>
          </reference>
        </references>
      </pivotArea>
    </format>
    <format dxfId="5904">
      <pivotArea dataOnly="0" labelOnly="1" outline="0" fieldPosition="0">
        <references count="2">
          <reference field="0" count="1" selected="0">
            <x v="445"/>
          </reference>
          <reference field="1" count="1">
            <x v="139"/>
          </reference>
        </references>
      </pivotArea>
    </format>
    <format dxfId="5903">
      <pivotArea dataOnly="0" labelOnly="1" outline="0" fieldPosition="0">
        <references count="2">
          <reference field="0" count="1" selected="0">
            <x v="446"/>
          </reference>
          <reference field="1" count="1">
            <x v="128"/>
          </reference>
        </references>
      </pivotArea>
    </format>
    <format dxfId="5902">
      <pivotArea dataOnly="0" labelOnly="1" outline="0" fieldPosition="0">
        <references count="2">
          <reference field="0" count="1" selected="0">
            <x v="447"/>
          </reference>
          <reference field="1" count="1">
            <x v="39"/>
          </reference>
        </references>
      </pivotArea>
    </format>
    <format dxfId="5901">
      <pivotArea dataOnly="0" labelOnly="1" outline="0" fieldPosition="0">
        <references count="2">
          <reference field="0" count="1" selected="0">
            <x v="448"/>
          </reference>
          <reference field="1" count="1">
            <x v="128"/>
          </reference>
        </references>
      </pivotArea>
    </format>
    <format dxfId="5900">
      <pivotArea dataOnly="0" labelOnly="1" outline="0" fieldPosition="0">
        <references count="2">
          <reference field="0" count="1" selected="0">
            <x v="451"/>
          </reference>
          <reference field="1" count="1">
            <x v="3"/>
          </reference>
        </references>
      </pivotArea>
    </format>
    <format dxfId="5899">
      <pivotArea dataOnly="0" labelOnly="1" outline="0" fieldPosition="0">
        <references count="2">
          <reference field="0" count="1" selected="0">
            <x v="452"/>
          </reference>
          <reference field="1" count="1">
            <x v="99"/>
          </reference>
        </references>
      </pivotArea>
    </format>
    <format dxfId="5898">
      <pivotArea dataOnly="0" labelOnly="1" outline="0" fieldPosition="0">
        <references count="2">
          <reference field="0" count="1" selected="0">
            <x v="453"/>
          </reference>
          <reference field="1" count="1">
            <x v="38"/>
          </reference>
        </references>
      </pivotArea>
    </format>
    <format dxfId="5897">
      <pivotArea dataOnly="0" labelOnly="1" outline="0" fieldPosition="0">
        <references count="2">
          <reference field="0" count="1" selected="0">
            <x v="454"/>
          </reference>
          <reference field="1" count="1">
            <x v="86"/>
          </reference>
        </references>
      </pivotArea>
    </format>
    <format dxfId="5896">
      <pivotArea dataOnly="0" labelOnly="1" outline="0" fieldPosition="0">
        <references count="2">
          <reference field="0" count="1" selected="0">
            <x v="455"/>
          </reference>
          <reference field="1" count="1">
            <x v="150"/>
          </reference>
        </references>
      </pivotArea>
    </format>
    <format dxfId="5895">
      <pivotArea dataOnly="0" labelOnly="1" outline="0" fieldPosition="0">
        <references count="2">
          <reference field="0" count="1" selected="0">
            <x v="457"/>
          </reference>
          <reference field="1" count="1">
            <x v="14"/>
          </reference>
        </references>
      </pivotArea>
    </format>
    <format dxfId="5894">
      <pivotArea dataOnly="0" labelOnly="1" outline="0" fieldPosition="0">
        <references count="2">
          <reference field="0" count="1" selected="0">
            <x v="458"/>
          </reference>
          <reference field="1" count="1">
            <x v="9"/>
          </reference>
        </references>
      </pivotArea>
    </format>
    <format dxfId="5893">
      <pivotArea dataOnly="0" labelOnly="1" outline="0" fieldPosition="0">
        <references count="2">
          <reference field="0" count="1" selected="0">
            <x v="459"/>
          </reference>
          <reference field="1" count="1">
            <x v="162"/>
          </reference>
        </references>
      </pivotArea>
    </format>
    <format dxfId="5892">
      <pivotArea dataOnly="0" labelOnly="1" outline="0" fieldPosition="0">
        <references count="2">
          <reference field="0" count="1" selected="0">
            <x v="460"/>
          </reference>
          <reference field="1" count="1">
            <x v="163"/>
          </reference>
        </references>
      </pivotArea>
    </format>
    <format dxfId="5891">
      <pivotArea dataOnly="0" labelOnly="1" outline="0" fieldPosition="0">
        <references count="2">
          <reference field="0" count="1" selected="0">
            <x v="461"/>
          </reference>
          <reference field="1" count="1">
            <x v="95"/>
          </reference>
        </references>
      </pivotArea>
    </format>
    <format dxfId="5890">
      <pivotArea dataOnly="0" labelOnly="1" outline="0" fieldPosition="0">
        <references count="2">
          <reference field="0" count="1" selected="0">
            <x v="464"/>
          </reference>
          <reference field="1" count="1">
            <x v="15"/>
          </reference>
        </references>
      </pivotArea>
    </format>
    <format dxfId="5889">
      <pivotArea dataOnly="0" labelOnly="1" outline="0" fieldPosition="0">
        <references count="2">
          <reference field="0" count="1" selected="0">
            <x v="466"/>
          </reference>
          <reference field="1" count="1">
            <x v="158"/>
          </reference>
        </references>
      </pivotArea>
    </format>
    <format dxfId="5888">
      <pivotArea dataOnly="0" labelOnly="1" outline="0" fieldPosition="0">
        <references count="2">
          <reference field="0" count="1" selected="0">
            <x v="467"/>
          </reference>
          <reference field="1" count="1">
            <x v="128"/>
          </reference>
        </references>
      </pivotArea>
    </format>
    <format dxfId="5887">
      <pivotArea dataOnly="0" labelOnly="1" outline="0" fieldPosition="0">
        <references count="2">
          <reference field="0" count="1" selected="0">
            <x v="468"/>
          </reference>
          <reference field="1" count="1">
            <x v="46"/>
          </reference>
        </references>
      </pivotArea>
    </format>
    <format dxfId="5886">
      <pivotArea dataOnly="0" labelOnly="1" outline="0" fieldPosition="0">
        <references count="2">
          <reference field="0" count="1" selected="0">
            <x v="469"/>
          </reference>
          <reference field="1" count="1">
            <x v="56"/>
          </reference>
        </references>
      </pivotArea>
    </format>
    <format dxfId="5885">
      <pivotArea dataOnly="0" labelOnly="1" outline="0" fieldPosition="0">
        <references count="2">
          <reference field="0" count="1" selected="0">
            <x v="471"/>
          </reference>
          <reference field="1" count="1">
            <x v="119"/>
          </reference>
        </references>
      </pivotArea>
    </format>
    <format dxfId="5884">
      <pivotArea dataOnly="0" labelOnly="1" outline="0" fieldPosition="0">
        <references count="2">
          <reference field="0" count="1" selected="0">
            <x v="472"/>
          </reference>
          <reference field="1" count="1">
            <x v="131"/>
          </reference>
        </references>
      </pivotArea>
    </format>
    <format dxfId="5883">
      <pivotArea dataOnly="0" labelOnly="1" outline="0" fieldPosition="0">
        <references count="2">
          <reference field="0" count="1" selected="0">
            <x v="475"/>
          </reference>
          <reference field="1" count="1">
            <x v="29"/>
          </reference>
        </references>
      </pivotArea>
    </format>
    <format dxfId="5882">
      <pivotArea dataOnly="0" labelOnly="1" outline="0" fieldPosition="0">
        <references count="2">
          <reference field="0" count="1" selected="0">
            <x v="476"/>
          </reference>
          <reference field="1" count="1">
            <x v="94"/>
          </reference>
        </references>
      </pivotArea>
    </format>
    <format dxfId="5881">
      <pivotArea dataOnly="0" labelOnly="1" outline="0" fieldPosition="0">
        <references count="2">
          <reference field="0" count="1" selected="0">
            <x v="477"/>
          </reference>
          <reference field="1" count="1">
            <x v="9"/>
          </reference>
        </references>
      </pivotArea>
    </format>
    <format dxfId="5880">
      <pivotArea dataOnly="0" labelOnly="1" outline="0" fieldPosition="0">
        <references count="2">
          <reference field="0" count="1" selected="0">
            <x v="479"/>
          </reference>
          <reference field="1" count="1">
            <x v="80"/>
          </reference>
        </references>
      </pivotArea>
    </format>
    <format dxfId="5879">
      <pivotArea dataOnly="0" labelOnly="1" outline="0" fieldPosition="0">
        <references count="2">
          <reference field="0" count="1" selected="0">
            <x v="480"/>
          </reference>
          <reference field="1" count="1">
            <x v="34"/>
          </reference>
        </references>
      </pivotArea>
    </format>
    <format dxfId="5878">
      <pivotArea dataOnly="0" labelOnly="1" outline="0" fieldPosition="0">
        <references count="2">
          <reference field="0" count="1" selected="0">
            <x v="481"/>
          </reference>
          <reference field="1" count="1">
            <x v="40"/>
          </reference>
        </references>
      </pivotArea>
    </format>
    <format dxfId="5877">
      <pivotArea dataOnly="0" labelOnly="1" outline="0" fieldPosition="0">
        <references count="2">
          <reference field="0" count="1" selected="0">
            <x v="486"/>
          </reference>
          <reference field="1" count="1">
            <x v="67"/>
          </reference>
        </references>
      </pivotArea>
    </format>
    <format dxfId="5876">
      <pivotArea dataOnly="0" labelOnly="1" outline="0" fieldPosition="0">
        <references count="2">
          <reference field="0" count="1" selected="0">
            <x v="500"/>
          </reference>
          <reference field="1" count="1">
            <x v="18"/>
          </reference>
        </references>
      </pivotArea>
    </format>
    <format dxfId="5875">
      <pivotArea dataOnly="0" labelOnly="1" outline="0" fieldPosition="0">
        <references count="2">
          <reference field="0" count="1" selected="0">
            <x v="505"/>
          </reference>
          <reference field="1" count="1">
            <x v="67"/>
          </reference>
        </references>
      </pivotArea>
    </format>
    <format dxfId="5874">
      <pivotArea dataOnly="0" labelOnly="1" outline="0" fieldPosition="0">
        <references count="2">
          <reference field="0" count="1" selected="0">
            <x v="508"/>
          </reference>
          <reference field="1" count="1">
            <x v="9"/>
          </reference>
        </references>
      </pivotArea>
    </format>
    <format dxfId="5873">
      <pivotArea dataOnly="0" labelOnly="1" outline="0" fieldPosition="0">
        <references count="2">
          <reference field="0" count="1" selected="0">
            <x v="510"/>
          </reference>
          <reference field="1" count="1">
            <x v="124"/>
          </reference>
        </references>
      </pivotArea>
    </format>
    <format dxfId="5872">
      <pivotArea dataOnly="0" labelOnly="1" outline="0" fieldPosition="0">
        <references count="2">
          <reference field="0" count="1" selected="0">
            <x v="511"/>
          </reference>
          <reference field="1" count="1">
            <x v="127"/>
          </reference>
        </references>
      </pivotArea>
    </format>
    <format dxfId="5871">
      <pivotArea dataOnly="0" labelOnly="1" outline="0" fieldPosition="0">
        <references count="2">
          <reference field="0" count="1" selected="0">
            <x v="513"/>
          </reference>
          <reference field="1" count="1">
            <x v="166"/>
          </reference>
        </references>
      </pivotArea>
    </format>
    <format dxfId="5870">
      <pivotArea dataOnly="0" labelOnly="1" outline="0" fieldPosition="0">
        <references count="2">
          <reference field="0" count="1" selected="0">
            <x v="514"/>
          </reference>
          <reference field="1" count="1">
            <x v="35"/>
          </reference>
        </references>
      </pivotArea>
    </format>
    <format dxfId="5869">
      <pivotArea dataOnly="0" labelOnly="1" outline="0" fieldPosition="0">
        <references count="2">
          <reference field="0" count="1" selected="0">
            <x v="515"/>
          </reference>
          <reference field="1" count="1">
            <x v="85"/>
          </reference>
        </references>
      </pivotArea>
    </format>
    <format dxfId="5868">
      <pivotArea dataOnly="0" labelOnly="1" outline="0" fieldPosition="0">
        <references count="2">
          <reference field="0" count="1" selected="0">
            <x v="517"/>
          </reference>
          <reference field="1" count="1">
            <x v="35"/>
          </reference>
        </references>
      </pivotArea>
    </format>
    <format dxfId="5867">
      <pivotArea dataOnly="0" labelOnly="1" outline="0" fieldPosition="0">
        <references count="2">
          <reference field="0" count="1" selected="0">
            <x v="520"/>
          </reference>
          <reference field="1" count="1">
            <x v="73"/>
          </reference>
        </references>
      </pivotArea>
    </format>
    <format dxfId="5866">
      <pivotArea dataOnly="0" labelOnly="1" outline="0" fieldPosition="0">
        <references count="2">
          <reference field="0" count="1" selected="0">
            <x v="522"/>
          </reference>
          <reference field="1" count="1">
            <x v="145"/>
          </reference>
        </references>
      </pivotArea>
    </format>
    <format dxfId="5865">
      <pivotArea dataOnly="0" labelOnly="1" outline="0" fieldPosition="0">
        <references count="2">
          <reference field="0" count="1" selected="0">
            <x v="525"/>
          </reference>
          <reference field="1" count="1">
            <x v="21"/>
          </reference>
        </references>
      </pivotArea>
    </format>
    <format dxfId="5864">
      <pivotArea dataOnly="0" labelOnly="1" outline="0" fieldPosition="0">
        <references count="2">
          <reference field="0" count="1" selected="0">
            <x v="526"/>
          </reference>
          <reference field="1" count="1">
            <x v="85"/>
          </reference>
        </references>
      </pivotArea>
    </format>
    <format dxfId="5863">
      <pivotArea dataOnly="0" labelOnly="1" outline="0" fieldPosition="0">
        <references count="2">
          <reference field="0" count="1" selected="0">
            <x v="529"/>
          </reference>
          <reference field="1" count="1">
            <x v="89"/>
          </reference>
        </references>
      </pivotArea>
    </format>
    <format dxfId="5862">
      <pivotArea dataOnly="0" labelOnly="1" outline="0" fieldPosition="0">
        <references count="2">
          <reference field="0" count="1" selected="0">
            <x v="530"/>
          </reference>
          <reference field="1" count="1">
            <x v="144"/>
          </reference>
        </references>
      </pivotArea>
    </format>
    <format dxfId="5861">
      <pivotArea dataOnly="0" labelOnly="1" outline="0" fieldPosition="0">
        <references count="2">
          <reference field="0" count="1" selected="0">
            <x v="532"/>
          </reference>
          <reference field="1" count="1">
            <x v="24"/>
          </reference>
        </references>
      </pivotArea>
    </format>
    <format dxfId="5860">
      <pivotArea dataOnly="0" labelOnly="1" outline="0" fieldPosition="0">
        <references count="2">
          <reference field="0" count="1" selected="0">
            <x v="535"/>
          </reference>
          <reference field="1" count="1">
            <x v="70"/>
          </reference>
        </references>
      </pivotArea>
    </format>
    <format dxfId="5859">
      <pivotArea dataOnly="0" labelOnly="1" outline="0" fieldPosition="0">
        <references count="2">
          <reference field="0" count="1" selected="0">
            <x v="536"/>
          </reference>
          <reference field="1" count="1">
            <x v="85"/>
          </reference>
        </references>
      </pivotArea>
    </format>
    <format dxfId="5858">
      <pivotArea dataOnly="0" labelOnly="1" outline="0" fieldPosition="0">
        <references count="2">
          <reference field="0" count="1" selected="0">
            <x v="539"/>
          </reference>
          <reference field="1" count="1">
            <x v="60"/>
          </reference>
        </references>
      </pivotArea>
    </format>
    <format dxfId="5857">
      <pivotArea dataOnly="0" labelOnly="1" outline="0" fieldPosition="0">
        <references count="2">
          <reference field="0" count="1" selected="0">
            <x v="540"/>
          </reference>
          <reference field="1" count="1">
            <x v="116"/>
          </reference>
        </references>
      </pivotArea>
    </format>
    <format dxfId="5856">
      <pivotArea dataOnly="0" labelOnly="1" outline="0" fieldPosition="0">
        <references count="2">
          <reference field="0" count="1" selected="0">
            <x v="541"/>
          </reference>
          <reference field="1" count="2">
            <x v="176"/>
            <x v="177"/>
          </reference>
        </references>
      </pivotArea>
    </format>
    <format dxfId="5855">
      <pivotArea dataOnly="0" labelOnly="1" outline="0" fieldPosition="0">
        <references count="2">
          <reference field="0" count="1" selected="0">
            <x v="543"/>
          </reference>
          <reference field="1" count="1">
            <x v="9"/>
          </reference>
        </references>
      </pivotArea>
    </format>
    <format dxfId="5854">
      <pivotArea dataOnly="0" labelOnly="1" outline="0" fieldPosition="0">
        <references count="2">
          <reference field="0" count="1" selected="0">
            <x v="545"/>
          </reference>
          <reference field="1" count="1">
            <x v="124"/>
          </reference>
        </references>
      </pivotArea>
    </format>
    <format dxfId="5853">
      <pivotArea dataOnly="0" labelOnly="1" outline="0" fieldPosition="0">
        <references count="2">
          <reference field="0" count="1" selected="0">
            <x v="547"/>
          </reference>
          <reference field="1" count="1">
            <x v="144"/>
          </reference>
        </references>
      </pivotArea>
    </format>
    <format dxfId="5852">
      <pivotArea dataOnly="0" labelOnly="1" outline="0" fieldPosition="0">
        <references count="2">
          <reference field="0" count="1" selected="0">
            <x v="550"/>
          </reference>
          <reference field="1" count="1">
            <x v="155"/>
          </reference>
        </references>
      </pivotArea>
    </format>
    <format dxfId="5851">
      <pivotArea dataOnly="0" labelOnly="1" outline="0" fieldPosition="0">
        <references count="2">
          <reference field="0" count="1" selected="0">
            <x v="551"/>
          </reference>
          <reference field="1" count="1">
            <x v="109"/>
          </reference>
        </references>
      </pivotArea>
    </format>
    <format dxfId="5850">
      <pivotArea dataOnly="0" labelOnly="1" outline="0" fieldPosition="0">
        <references count="2">
          <reference field="0" count="1" selected="0">
            <x v="552"/>
          </reference>
          <reference field="1" count="1">
            <x v="114"/>
          </reference>
        </references>
      </pivotArea>
    </format>
    <format dxfId="5849">
      <pivotArea dataOnly="0" labelOnly="1" outline="0" fieldPosition="0">
        <references count="2">
          <reference field="0" count="1" selected="0">
            <x v="553"/>
          </reference>
          <reference field="1" count="1">
            <x v="167"/>
          </reference>
        </references>
      </pivotArea>
    </format>
    <format dxfId="5848">
      <pivotArea dataOnly="0" labelOnly="1" outline="0" fieldPosition="0">
        <references count="2">
          <reference field="0" count="1" selected="0">
            <x v="555"/>
          </reference>
          <reference field="1" count="1">
            <x v="78"/>
          </reference>
        </references>
      </pivotArea>
    </format>
    <format dxfId="5847">
      <pivotArea dataOnly="0" labelOnly="1" outline="0" fieldPosition="0">
        <references count="2">
          <reference field="0" count="1" selected="0">
            <x v="556"/>
          </reference>
          <reference field="1" count="1">
            <x v="85"/>
          </reference>
        </references>
      </pivotArea>
    </format>
    <format dxfId="5846">
      <pivotArea dataOnly="0" labelOnly="1" outline="0" fieldPosition="0">
        <references count="2">
          <reference field="0" count="1" selected="0">
            <x v="557"/>
          </reference>
          <reference field="1" count="1">
            <x v="6"/>
          </reference>
        </references>
      </pivotArea>
    </format>
    <format dxfId="5845">
      <pivotArea dataOnly="0" labelOnly="1" outline="0" fieldPosition="0">
        <references count="2">
          <reference field="0" count="1" selected="0">
            <x v="558"/>
          </reference>
          <reference field="1" count="1">
            <x v="144"/>
          </reference>
        </references>
      </pivotArea>
    </format>
    <format dxfId="5844">
      <pivotArea dataOnly="0" labelOnly="1" outline="0" fieldPosition="0">
        <references count="2">
          <reference field="0" count="1" selected="0">
            <x v="559"/>
          </reference>
          <reference field="1" count="1">
            <x v="167"/>
          </reference>
        </references>
      </pivotArea>
    </format>
    <format dxfId="5843">
      <pivotArea dataOnly="0" labelOnly="1" outline="0" fieldPosition="0">
        <references count="2">
          <reference field="0" count="1" selected="0">
            <x v="560"/>
          </reference>
          <reference field="1" count="1">
            <x v="147"/>
          </reference>
        </references>
      </pivotArea>
    </format>
    <format dxfId="5842">
      <pivotArea dataOnly="0" labelOnly="1" outline="0" fieldPosition="0">
        <references count="2">
          <reference field="0" count="1" selected="0">
            <x v="563"/>
          </reference>
          <reference field="1" count="1">
            <x v="171"/>
          </reference>
        </references>
      </pivotArea>
    </format>
    <format dxfId="5841">
      <pivotArea dataOnly="0" labelOnly="1" outline="0" fieldPosition="0">
        <references count="2">
          <reference field="0" count="1" selected="0">
            <x v="564"/>
          </reference>
          <reference field="1" count="1">
            <x v="119"/>
          </reference>
        </references>
      </pivotArea>
    </format>
    <format dxfId="5840">
      <pivotArea dataOnly="0" labelOnly="1" outline="0" fieldPosition="0">
        <references count="2">
          <reference field="0" count="1" selected="0">
            <x v="565"/>
          </reference>
          <reference field="1" count="1">
            <x v="44"/>
          </reference>
        </references>
      </pivotArea>
    </format>
    <format dxfId="5839">
      <pivotArea dataOnly="0" labelOnly="1" outline="0" fieldPosition="0">
        <references count="2">
          <reference field="0" count="1" selected="0">
            <x v="568"/>
          </reference>
          <reference field="1" count="1">
            <x v="167"/>
          </reference>
        </references>
      </pivotArea>
    </format>
    <format dxfId="5838">
      <pivotArea dataOnly="0" labelOnly="1" outline="0" fieldPosition="0">
        <references count="2">
          <reference field="0" count="1" selected="0">
            <x v="569"/>
          </reference>
          <reference field="1" count="1">
            <x v="170"/>
          </reference>
        </references>
      </pivotArea>
    </format>
    <format dxfId="5837">
      <pivotArea dataOnly="0" labelOnly="1" outline="0" fieldPosition="0">
        <references count="2">
          <reference field="0" count="1" selected="0">
            <x v="570"/>
          </reference>
          <reference field="1" count="1">
            <x v="171"/>
          </reference>
        </references>
      </pivotArea>
    </format>
    <format dxfId="5836">
      <pivotArea dataOnly="0" labelOnly="1" outline="0" fieldPosition="0">
        <references count="2">
          <reference field="0" count="1" selected="0">
            <x v="571"/>
          </reference>
          <reference field="1" count="1">
            <x v="124"/>
          </reference>
        </references>
      </pivotArea>
    </format>
    <format dxfId="5835">
      <pivotArea dataOnly="0" labelOnly="1" outline="0" fieldPosition="0">
        <references count="2">
          <reference field="0" count="1" selected="0">
            <x v="573"/>
          </reference>
          <reference field="1" count="1">
            <x v="144"/>
          </reference>
        </references>
      </pivotArea>
    </format>
    <format dxfId="5834">
      <pivotArea dataOnly="0" labelOnly="1" outline="0" fieldPosition="0">
        <references count="2">
          <reference field="0" count="1" selected="0">
            <x v="574"/>
          </reference>
          <reference field="1" count="1">
            <x v="62"/>
          </reference>
        </references>
      </pivotArea>
    </format>
    <format dxfId="5833">
      <pivotArea dataOnly="0" labelOnly="1" outline="0" fieldPosition="0">
        <references count="2">
          <reference field="0" count="1" selected="0">
            <x v="576"/>
          </reference>
          <reference field="1" count="1">
            <x v="142"/>
          </reference>
        </references>
      </pivotArea>
    </format>
    <format dxfId="5832">
      <pivotArea dataOnly="0" labelOnly="1" outline="0" fieldPosition="0">
        <references count="2">
          <reference field="0" count="1" selected="0">
            <x v="579"/>
          </reference>
          <reference field="1" count="1">
            <x v="94"/>
          </reference>
        </references>
      </pivotArea>
    </format>
    <format dxfId="5831">
      <pivotArea dataOnly="0" labelOnly="1" outline="0" fieldPosition="0">
        <references count="2">
          <reference field="0" count="1" selected="0">
            <x v="419"/>
          </reference>
          <reference field="1" count="1">
            <x v="144"/>
          </reference>
        </references>
      </pivotArea>
    </format>
    <format dxfId="5830">
      <pivotArea dataOnly="0" labelOnly="1" outline="0" fieldPosition="0">
        <references count="2">
          <reference field="0" count="1" selected="0">
            <x v="575"/>
          </reference>
          <reference field="1" count="1">
            <x v="128"/>
          </reference>
        </references>
      </pivotArea>
    </format>
    <format dxfId="5829">
      <pivotArea field="0" type="button" dataOnly="0" labelOnly="1" outline="0" axis="axisRow" fieldPosition="0"/>
    </format>
    <format dxfId="5828">
      <pivotArea dataOnly="0" labelOnly="1" outline="0" fieldPosition="0">
        <references count="1">
          <reference field="0" count="31">
            <x v="7"/>
            <x v="12"/>
            <x v="15"/>
            <x v="26"/>
            <x v="35"/>
            <x v="37"/>
            <x v="64"/>
            <x v="96"/>
            <x v="120"/>
            <x v="132"/>
            <x v="165"/>
            <x v="178"/>
            <x v="192"/>
            <x v="202"/>
            <x v="205"/>
            <x v="214"/>
            <x v="215"/>
            <x v="297"/>
            <x v="315"/>
            <x v="319"/>
            <x v="362"/>
            <x v="363"/>
            <x v="367"/>
            <x v="387"/>
            <x v="430"/>
            <x v="455"/>
            <x v="457"/>
            <x v="468"/>
            <x v="469"/>
            <x v="479"/>
            <x v="551"/>
          </reference>
        </references>
      </pivotArea>
    </format>
    <format dxfId="5827">
      <pivotArea field="6" type="button" dataOnly="0" labelOnly="1" outline="0" axis="axisRow" fieldPosition="5"/>
    </format>
    <format dxfId="5826">
      <pivotArea dataOnly="0" labelOnly="1" outline="0" fieldPosition="0">
        <references count="1">
          <reference field="0" count="50">
            <x v="0"/>
            <x v="2"/>
            <x v="4"/>
            <x v="5"/>
            <x v="6"/>
            <x v="7"/>
            <x v="8"/>
            <x v="9"/>
            <x v="10"/>
            <x v="11"/>
            <x v="12"/>
            <x v="13"/>
            <x v="14"/>
            <x v="15"/>
            <x v="16"/>
            <x v="17"/>
            <x v="19"/>
            <x v="20"/>
            <x v="21"/>
            <x v="25"/>
            <x v="26"/>
            <x v="27"/>
            <x v="28"/>
            <x v="29"/>
            <x v="30"/>
            <x v="32"/>
            <x v="33"/>
            <x v="35"/>
            <x v="36"/>
            <x v="37"/>
            <x v="38"/>
            <x v="40"/>
            <x v="42"/>
            <x v="43"/>
            <x v="47"/>
            <x v="48"/>
            <x v="50"/>
            <x v="52"/>
            <x v="53"/>
            <x v="54"/>
            <x v="58"/>
            <x v="61"/>
            <x v="62"/>
            <x v="63"/>
            <x v="65"/>
            <x v="66"/>
            <x v="67"/>
            <x v="70"/>
            <x v="71"/>
            <x v="72"/>
          </reference>
        </references>
      </pivotArea>
    </format>
    <format dxfId="5825">
      <pivotArea dataOnly="0" labelOnly="1" outline="0" fieldPosition="0">
        <references count="1">
          <reference field="0" count="50">
            <x v="73"/>
            <x v="74"/>
            <x v="75"/>
            <x v="76"/>
            <x v="78"/>
            <x v="79"/>
            <x v="80"/>
            <x v="82"/>
            <x v="83"/>
            <x v="84"/>
            <x v="85"/>
            <x v="87"/>
            <x v="88"/>
            <x v="89"/>
            <x v="91"/>
            <x v="92"/>
            <x v="93"/>
            <x v="94"/>
            <x v="96"/>
            <x v="97"/>
            <x v="99"/>
            <x v="101"/>
            <x v="103"/>
            <x v="104"/>
            <x v="105"/>
            <x v="106"/>
            <x v="107"/>
            <x v="108"/>
            <x v="109"/>
            <x v="112"/>
            <x v="113"/>
            <x v="114"/>
            <x v="116"/>
            <x v="117"/>
            <x v="118"/>
            <x v="119"/>
            <x v="120"/>
            <x v="121"/>
            <x v="122"/>
            <x v="124"/>
            <x v="126"/>
            <x v="127"/>
            <x v="128"/>
            <x v="129"/>
            <x v="130"/>
            <x v="131"/>
            <x v="132"/>
            <x v="133"/>
            <x v="136"/>
            <x v="137"/>
          </reference>
        </references>
      </pivotArea>
    </format>
    <format dxfId="5824">
      <pivotArea dataOnly="0" labelOnly="1" outline="0" fieldPosition="0">
        <references count="1">
          <reference field="0" count="50">
            <x v="141"/>
            <x v="142"/>
            <x v="147"/>
            <x v="148"/>
            <x v="149"/>
            <x v="150"/>
            <x v="151"/>
            <x v="153"/>
            <x v="154"/>
            <x v="155"/>
            <x v="157"/>
            <x v="158"/>
            <x v="160"/>
            <x v="161"/>
            <x v="165"/>
            <x v="166"/>
            <x v="167"/>
            <x v="172"/>
            <x v="174"/>
            <x v="178"/>
            <x v="179"/>
            <x v="180"/>
            <x v="181"/>
            <x v="182"/>
            <x v="184"/>
            <x v="185"/>
            <x v="186"/>
            <x v="188"/>
            <x v="189"/>
            <x v="190"/>
            <x v="191"/>
            <x v="192"/>
            <x v="194"/>
            <x v="195"/>
            <x v="197"/>
            <x v="199"/>
            <x v="200"/>
            <x v="202"/>
            <x v="204"/>
            <x v="205"/>
            <x v="207"/>
            <x v="208"/>
            <x v="209"/>
            <x v="211"/>
            <x v="212"/>
            <x v="213"/>
            <x v="215"/>
            <x v="216"/>
            <x v="219"/>
            <x v="221"/>
          </reference>
        </references>
      </pivotArea>
    </format>
    <format dxfId="5823">
      <pivotArea dataOnly="0" labelOnly="1" outline="0" fieldPosition="0">
        <references count="1">
          <reference field="0" count="50">
            <x v="222"/>
            <x v="224"/>
            <x v="225"/>
            <x v="226"/>
            <x v="227"/>
            <x v="228"/>
            <x v="229"/>
            <x v="230"/>
            <x v="231"/>
            <x v="232"/>
            <x v="233"/>
            <x v="234"/>
            <x v="235"/>
            <x v="236"/>
            <x v="237"/>
            <x v="238"/>
            <x v="239"/>
            <x v="240"/>
            <x v="241"/>
            <x v="243"/>
            <x v="245"/>
            <x v="246"/>
            <x v="247"/>
            <x v="248"/>
            <x v="249"/>
            <x v="251"/>
            <x v="252"/>
            <x v="253"/>
            <x v="254"/>
            <x v="255"/>
            <x v="256"/>
            <x v="257"/>
            <x v="259"/>
            <x v="260"/>
            <x v="261"/>
            <x v="262"/>
            <x v="263"/>
            <x v="264"/>
            <x v="265"/>
            <x v="266"/>
            <x v="267"/>
            <x v="268"/>
            <x v="269"/>
            <x v="270"/>
            <x v="271"/>
            <x v="272"/>
            <x v="273"/>
            <x v="274"/>
            <x v="277"/>
            <x v="279"/>
          </reference>
        </references>
      </pivotArea>
    </format>
    <format dxfId="5822">
      <pivotArea dataOnly="0" labelOnly="1" outline="0" fieldPosition="0">
        <references count="1">
          <reference field="0" count="50">
            <x v="280"/>
            <x v="281"/>
            <x v="282"/>
            <x v="283"/>
            <x v="284"/>
            <x v="285"/>
            <x v="286"/>
            <x v="287"/>
            <x v="288"/>
            <x v="289"/>
            <x v="290"/>
            <x v="293"/>
            <x v="294"/>
            <x v="295"/>
            <x v="297"/>
            <x v="298"/>
            <x v="299"/>
            <x v="303"/>
            <x v="304"/>
            <x v="308"/>
            <x v="311"/>
            <x v="312"/>
            <x v="313"/>
            <x v="315"/>
            <x v="316"/>
            <x v="318"/>
            <x v="320"/>
            <x v="321"/>
            <x v="322"/>
            <x v="323"/>
            <x v="326"/>
            <x v="328"/>
            <x v="331"/>
            <x v="333"/>
            <x v="334"/>
            <x v="335"/>
            <x v="339"/>
            <x v="340"/>
            <x v="342"/>
            <x v="343"/>
            <x v="347"/>
            <x v="348"/>
            <x v="353"/>
            <x v="354"/>
            <x v="356"/>
            <x v="357"/>
            <x v="358"/>
            <x v="359"/>
            <x v="360"/>
            <x v="361"/>
          </reference>
        </references>
      </pivotArea>
    </format>
    <format dxfId="5821">
      <pivotArea dataOnly="0" labelOnly="1" outline="0" fieldPosition="0">
        <references count="1">
          <reference field="0" count="50">
            <x v="363"/>
            <x v="364"/>
            <x v="366"/>
            <x v="367"/>
            <x v="372"/>
            <x v="373"/>
            <x v="374"/>
            <x v="375"/>
            <x v="376"/>
            <x v="378"/>
            <x v="379"/>
            <x v="381"/>
            <x v="382"/>
            <x v="384"/>
            <x v="385"/>
            <x v="387"/>
            <x v="388"/>
            <x v="389"/>
            <x v="390"/>
            <x v="391"/>
            <x v="392"/>
            <x v="393"/>
            <x v="394"/>
            <x v="395"/>
            <x v="397"/>
            <x v="399"/>
            <x v="400"/>
            <x v="401"/>
            <x v="402"/>
            <x v="403"/>
            <x v="404"/>
            <x v="406"/>
            <x v="407"/>
            <x v="409"/>
            <x v="410"/>
            <x v="414"/>
            <x v="416"/>
            <x v="417"/>
            <x v="419"/>
            <x v="421"/>
            <x v="422"/>
            <x v="423"/>
            <x v="424"/>
            <x v="426"/>
            <x v="427"/>
            <x v="430"/>
            <x v="431"/>
            <x v="432"/>
            <x v="433"/>
            <x v="434"/>
          </reference>
        </references>
      </pivotArea>
    </format>
    <format dxfId="5820">
      <pivotArea dataOnly="0" labelOnly="1" outline="0" fieldPosition="0">
        <references count="1">
          <reference field="0" count="50">
            <x v="435"/>
            <x v="436"/>
            <x v="437"/>
            <x v="438"/>
            <x v="440"/>
            <x v="441"/>
            <x v="443"/>
            <x v="445"/>
            <x v="447"/>
            <x v="448"/>
            <x v="450"/>
            <x v="451"/>
            <x v="452"/>
            <x v="453"/>
            <x v="454"/>
            <x v="455"/>
            <x v="457"/>
            <x v="458"/>
            <x v="459"/>
            <x v="460"/>
            <x v="461"/>
            <x v="462"/>
            <x v="466"/>
            <x v="467"/>
            <x v="469"/>
            <x v="471"/>
            <x v="472"/>
            <x v="473"/>
            <x v="474"/>
            <x v="475"/>
            <x v="476"/>
            <x v="477"/>
            <x v="479"/>
            <x v="480"/>
            <x v="481"/>
            <x v="484"/>
            <x v="485"/>
            <x v="486"/>
            <x v="487"/>
            <x v="488"/>
            <x v="489"/>
            <x v="490"/>
            <x v="491"/>
            <x v="492"/>
            <x v="493"/>
            <x v="495"/>
            <x v="496"/>
            <x v="497"/>
            <x v="500"/>
            <x v="501"/>
          </reference>
        </references>
      </pivotArea>
    </format>
    <format dxfId="5819">
      <pivotArea dataOnly="0" labelOnly="1" outline="0" fieldPosition="0">
        <references count="1">
          <reference field="0" count="50">
            <x v="502"/>
            <x v="503"/>
            <x v="504"/>
            <x v="505"/>
            <x v="506"/>
            <x v="508"/>
            <x v="509"/>
            <x v="511"/>
            <x v="512"/>
            <x v="513"/>
            <x v="515"/>
            <x v="517"/>
            <x v="520"/>
            <x v="521"/>
            <x v="522"/>
            <x v="525"/>
            <x v="526"/>
            <x v="529"/>
            <x v="532"/>
            <x v="535"/>
            <x v="536"/>
            <x v="537"/>
            <x v="538"/>
            <x v="539"/>
            <x v="540"/>
            <x v="541"/>
            <x v="542"/>
            <x v="543"/>
            <x v="545"/>
            <x v="547"/>
            <x v="549"/>
            <x v="550"/>
            <x v="551"/>
            <x v="552"/>
            <x v="553"/>
            <x v="554"/>
            <x v="555"/>
            <x v="556"/>
            <x v="557"/>
            <x v="562"/>
            <x v="565"/>
            <x v="568"/>
            <x v="569"/>
            <x v="570"/>
            <x v="572"/>
            <x v="573"/>
            <x v="574"/>
            <x v="575"/>
            <x v="576"/>
            <x v="577"/>
          </reference>
        </references>
      </pivotArea>
    </format>
    <format dxfId="5818">
      <pivotArea dataOnly="0" labelOnly="1" outline="0" fieldPosition="0">
        <references count="1">
          <reference field="0" count="2">
            <x v="578"/>
            <x v="579"/>
          </reference>
        </references>
      </pivotArea>
    </format>
    <format dxfId="5817">
      <pivotArea field="1" type="button" dataOnly="0" labelOnly="1" outline="0" axis="axisRow" fieldPosition="1"/>
    </format>
    <format dxfId="5816">
      <pivotArea dataOnly="0" labelOnly="1" outline="0" fieldPosition="0">
        <references count="2">
          <reference field="0" count="1" selected="0">
            <x v="0"/>
          </reference>
          <reference field="1" count="1">
            <x v="38"/>
          </reference>
        </references>
      </pivotArea>
    </format>
    <format dxfId="5815">
      <pivotArea dataOnly="0" labelOnly="1" outline="0" fieldPosition="0">
        <references count="2">
          <reference field="0" count="1" selected="0">
            <x v="2"/>
          </reference>
          <reference field="1" count="1">
            <x v="95"/>
          </reference>
        </references>
      </pivotArea>
    </format>
    <format dxfId="5814">
      <pivotArea dataOnly="0" labelOnly="1" outline="0" fieldPosition="0">
        <references count="2">
          <reference field="0" count="1" selected="0">
            <x v="4"/>
          </reference>
          <reference field="1" count="1">
            <x v="159"/>
          </reference>
        </references>
      </pivotArea>
    </format>
    <format dxfId="5813">
      <pivotArea dataOnly="0" labelOnly="1" outline="0" fieldPosition="0">
        <references count="2">
          <reference field="0" count="1" selected="0">
            <x v="5"/>
          </reference>
          <reference field="1" count="1">
            <x v="157"/>
          </reference>
        </references>
      </pivotArea>
    </format>
    <format dxfId="5812">
      <pivotArea dataOnly="0" labelOnly="1" outline="0" fieldPosition="0">
        <references count="2">
          <reference field="0" count="1" selected="0">
            <x v="6"/>
          </reference>
          <reference field="1" count="1">
            <x v="171"/>
          </reference>
        </references>
      </pivotArea>
    </format>
    <format dxfId="5811">
      <pivotArea dataOnly="0" labelOnly="1" outline="0" fieldPosition="0">
        <references count="2">
          <reference field="0" count="1" selected="0">
            <x v="7"/>
          </reference>
          <reference field="1" count="1">
            <x v="47"/>
          </reference>
        </references>
      </pivotArea>
    </format>
    <format dxfId="5810">
      <pivotArea dataOnly="0" labelOnly="1" outline="0" fieldPosition="0">
        <references count="2">
          <reference field="0" count="1" selected="0">
            <x v="8"/>
          </reference>
          <reference field="1" count="1">
            <x v="144"/>
          </reference>
        </references>
      </pivotArea>
    </format>
    <format dxfId="5809">
      <pivotArea dataOnly="0" labelOnly="1" outline="0" fieldPosition="0">
        <references count="2">
          <reference field="0" count="1" selected="0">
            <x v="9"/>
          </reference>
          <reference field="1" count="1">
            <x v="3"/>
          </reference>
        </references>
      </pivotArea>
    </format>
    <format dxfId="5808">
      <pivotArea dataOnly="0" labelOnly="1" outline="0" fieldPosition="0">
        <references count="2">
          <reference field="0" count="1" selected="0">
            <x v="10"/>
          </reference>
          <reference field="1" count="1">
            <x v="8"/>
          </reference>
        </references>
      </pivotArea>
    </format>
    <format dxfId="5807">
      <pivotArea dataOnly="0" labelOnly="1" outline="0" fieldPosition="0">
        <references count="2">
          <reference field="0" count="1" selected="0">
            <x v="11"/>
          </reference>
          <reference field="1" count="1">
            <x v="64"/>
          </reference>
        </references>
      </pivotArea>
    </format>
    <format dxfId="5806">
      <pivotArea dataOnly="0" labelOnly="1" outline="0" fieldPosition="0">
        <references count="2">
          <reference field="0" count="1" selected="0">
            <x v="12"/>
          </reference>
          <reference field="1" count="1">
            <x v="55"/>
          </reference>
        </references>
      </pivotArea>
    </format>
    <format dxfId="5805">
      <pivotArea dataOnly="0" labelOnly="1" outline="0" fieldPosition="0">
        <references count="2">
          <reference field="0" count="1" selected="0">
            <x v="13"/>
          </reference>
          <reference field="1" count="1">
            <x v="2"/>
          </reference>
        </references>
      </pivotArea>
    </format>
    <format dxfId="5804">
      <pivotArea dataOnly="0" labelOnly="1" outline="0" fieldPosition="0">
        <references count="2">
          <reference field="0" count="1" selected="0">
            <x v="14"/>
          </reference>
          <reference field="1" count="1">
            <x v="128"/>
          </reference>
        </references>
      </pivotArea>
    </format>
    <format dxfId="5803">
      <pivotArea dataOnly="0" labelOnly="1" outline="0" fieldPosition="0">
        <references count="2">
          <reference field="0" count="1" selected="0">
            <x v="15"/>
          </reference>
          <reference field="1" count="1">
            <x v="151"/>
          </reference>
        </references>
      </pivotArea>
    </format>
    <format dxfId="5802">
      <pivotArea dataOnly="0" labelOnly="1" outline="0" fieldPosition="0">
        <references count="2">
          <reference field="0" count="1" selected="0">
            <x v="16"/>
          </reference>
          <reference field="1" count="1">
            <x v="3"/>
          </reference>
        </references>
      </pivotArea>
    </format>
    <format dxfId="5801">
      <pivotArea dataOnly="0" labelOnly="1" outline="0" fieldPosition="0">
        <references count="2">
          <reference field="0" count="1" selected="0">
            <x v="19"/>
          </reference>
          <reference field="1" count="1">
            <x v="115"/>
          </reference>
        </references>
      </pivotArea>
    </format>
    <format dxfId="5800">
      <pivotArea dataOnly="0" labelOnly="1" outline="0" fieldPosition="0">
        <references count="2">
          <reference field="0" count="1" selected="0">
            <x v="25"/>
          </reference>
          <reference field="1" count="1">
            <x v="65"/>
          </reference>
        </references>
      </pivotArea>
    </format>
    <format dxfId="5799">
      <pivotArea dataOnly="0" labelOnly="1" outline="0" fieldPosition="0">
        <references count="2">
          <reference field="0" count="1" selected="0">
            <x v="26"/>
          </reference>
          <reference field="1" count="1">
            <x v="149"/>
          </reference>
        </references>
      </pivotArea>
    </format>
    <format dxfId="5798">
      <pivotArea dataOnly="0" labelOnly="1" outline="0" fieldPosition="0">
        <references count="2">
          <reference field="0" count="1" selected="0">
            <x v="27"/>
          </reference>
          <reference field="1" count="1">
            <x v="141"/>
          </reference>
        </references>
      </pivotArea>
    </format>
    <format dxfId="5797">
      <pivotArea dataOnly="0" labelOnly="1" outline="0" fieldPosition="0">
        <references count="2">
          <reference field="0" count="1" selected="0">
            <x v="28"/>
          </reference>
          <reference field="1" count="1">
            <x v="128"/>
          </reference>
        </references>
      </pivotArea>
    </format>
    <format dxfId="5796">
      <pivotArea dataOnly="0" labelOnly="1" outline="0" fieldPosition="0">
        <references count="2">
          <reference field="0" count="1" selected="0">
            <x v="29"/>
          </reference>
          <reference field="1" count="1">
            <x v="141"/>
          </reference>
        </references>
      </pivotArea>
    </format>
    <format dxfId="5795">
      <pivotArea dataOnly="0" labelOnly="1" outline="0" fieldPosition="0">
        <references count="2">
          <reference field="0" count="1" selected="0">
            <x v="32"/>
          </reference>
          <reference field="1" count="1">
            <x v="85"/>
          </reference>
        </references>
      </pivotArea>
    </format>
    <format dxfId="5794">
      <pivotArea dataOnly="0" labelOnly="1" outline="0" fieldPosition="0">
        <references count="2">
          <reference field="0" count="1" selected="0">
            <x v="33"/>
          </reference>
          <reference field="1" count="1">
            <x v="10"/>
          </reference>
        </references>
      </pivotArea>
    </format>
    <format dxfId="5793">
      <pivotArea dataOnly="0" labelOnly="1" outline="0" fieldPosition="0">
        <references count="2">
          <reference field="0" count="1" selected="0">
            <x v="35"/>
          </reference>
          <reference field="1" count="1">
            <x v="152"/>
          </reference>
        </references>
      </pivotArea>
    </format>
    <format dxfId="5792">
      <pivotArea dataOnly="0" labelOnly="1" outline="0" fieldPosition="0">
        <references count="2">
          <reference field="0" count="1" selected="0">
            <x v="36"/>
          </reference>
          <reference field="1" count="1">
            <x v="51"/>
          </reference>
        </references>
      </pivotArea>
    </format>
    <format dxfId="5791">
      <pivotArea dataOnly="0" labelOnly="1" outline="0" fieldPosition="0">
        <references count="2">
          <reference field="0" count="1" selected="0">
            <x v="37"/>
          </reference>
          <reference field="1" count="1">
            <x v="55"/>
          </reference>
        </references>
      </pivotArea>
    </format>
    <format dxfId="5790">
      <pivotArea dataOnly="0" labelOnly="1" outline="0" fieldPosition="0">
        <references count="2">
          <reference field="0" count="1" selected="0">
            <x v="38"/>
          </reference>
          <reference field="1" count="1">
            <x v="148"/>
          </reference>
        </references>
      </pivotArea>
    </format>
    <format dxfId="5789">
      <pivotArea dataOnly="0" labelOnly="1" outline="0" fieldPosition="0">
        <references count="2">
          <reference field="0" count="1" selected="0">
            <x v="40"/>
          </reference>
          <reference field="1" count="1">
            <x v="119"/>
          </reference>
        </references>
      </pivotArea>
    </format>
    <format dxfId="5788">
      <pivotArea dataOnly="0" labelOnly="1" outline="0" fieldPosition="0">
        <references count="2">
          <reference field="0" count="1" selected="0">
            <x v="42"/>
          </reference>
          <reference field="1" count="1">
            <x v="128"/>
          </reference>
        </references>
      </pivotArea>
    </format>
    <format dxfId="5787">
      <pivotArea dataOnly="0" labelOnly="1" outline="0" fieldPosition="0">
        <references count="2">
          <reference field="0" count="1" selected="0">
            <x v="43"/>
          </reference>
          <reference field="1" count="1">
            <x v="43"/>
          </reference>
        </references>
      </pivotArea>
    </format>
    <format dxfId="5786">
      <pivotArea dataOnly="0" labelOnly="1" outline="0" fieldPosition="0">
        <references count="2">
          <reference field="0" count="1" selected="0">
            <x v="47"/>
          </reference>
          <reference field="1" count="1">
            <x v="19"/>
          </reference>
        </references>
      </pivotArea>
    </format>
    <format dxfId="5785">
      <pivotArea dataOnly="0" labelOnly="1" outline="0" fieldPosition="0">
        <references count="2">
          <reference field="0" count="1" selected="0">
            <x v="50"/>
          </reference>
          <reference field="1" count="1">
            <x v="15"/>
          </reference>
        </references>
      </pivotArea>
    </format>
    <format dxfId="5784">
      <pivotArea dataOnly="0" labelOnly="1" outline="0" fieldPosition="0">
        <references count="2">
          <reference field="0" count="1" selected="0">
            <x v="52"/>
          </reference>
          <reference field="1" count="1">
            <x v="13"/>
          </reference>
        </references>
      </pivotArea>
    </format>
    <format dxfId="5783">
      <pivotArea dataOnly="0" labelOnly="1" outline="0" fieldPosition="0">
        <references count="2">
          <reference field="0" count="1" selected="0">
            <x v="58"/>
          </reference>
          <reference field="1" count="1">
            <x v="124"/>
          </reference>
        </references>
      </pivotArea>
    </format>
    <format dxfId="5782">
      <pivotArea dataOnly="0" labelOnly="1" outline="0" fieldPosition="0">
        <references count="2">
          <reference field="0" count="1" selected="0">
            <x v="61"/>
          </reference>
          <reference field="1" count="1">
            <x v="144"/>
          </reference>
        </references>
      </pivotArea>
    </format>
    <format dxfId="5781">
      <pivotArea dataOnly="0" labelOnly="1" outline="0" fieldPosition="0">
        <references count="2">
          <reference field="0" count="1" selected="0">
            <x v="62"/>
          </reference>
          <reference field="1" count="1">
            <x v="85"/>
          </reference>
        </references>
      </pivotArea>
    </format>
    <format dxfId="5780">
      <pivotArea dataOnly="0" labelOnly="1" outline="0" fieldPosition="0">
        <references count="2">
          <reference field="0" count="1" selected="0">
            <x v="63"/>
          </reference>
          <reference field="1" count="1">
            <x v="48"/>
          </reference>
        </references>
      </pivotArea>
    </format>
    <format dxfId="5779">
      <pivotArea dataOnly="0" labelOnly="1" outline="0" fieldPosition="0">
        <references count="2">
          <reference field="0" count="1" selected="0">
            <x v="65"/>
          </reference>
          <reference field="1" count="1">
            <x v="144"/>
          </reference>
        </references>
      </pivotArea>
    </format>
    <format dxfId="5778">
      <pivotArea dataOnly="0" labelOnly="1" outline="0" fieldPosition="0">
        <references count="2">
          <reference field="0" count="1" selected="0">
            <x v="66"/>
          </reference>
          <reference field="1" count="1">
            <x v="122"/>
          </reference>
        </references>
      </pivotArea>
    </format>
    <format dxfId="5777">
      <pivotArea dataOnly="0" labelOnly="1" outline="0" fieldPosition="0">
        <references count="2">
          <reference field="0" count="1" selected="0">
            <x v="70"/>
          </reference>
          <reference field="1" count="1">
            <x v="85"/>
          </reference>
        </references>
      </pivotArea>
    </format>
    <format dxfId="5776">
      <pivotArea dataOnly="0" labelOnly="1" outline="0" fieldPosition="0">
        <references count="2">
          <reference field="0" count="1" selected="0">
            <x v="71"/>
          </reference>
          <reference field="1" count="1">
            <x v="128"/>
          </reference>
        </references>
      </pivotArea>
    </format>
    <format dxfId="5775">
      <pivotArea dataOnly="0" labelOnly="1" outline="0" fieldPosition="0">
        <references count="2">
          <reference field="0" count="1" selected="0">
            <x v="72"/>
          </reference>
          <reference field="1" count="1">
            <x v="119"/>
          </reference>
        </references>
      </pivotArea>
    </format>
    <format dxfId="5774">
      <pivotArea dataOnly="0" labelOnly="1" outline="0" fieldPosition="0">
        <references count="2">
          <reference field="0" count="1" selected="0">
            <x v="73"/>
          </reference>
          <reference field="1" count="1">
            <x v="166"/>
          </reference>
        </references>
      </pivotArea>
    </format>
    <format dxfId="5773">
      <pivotArea dataOnly="0" labelOnly="1" outline="0" fieldPosition="0">
        <references count="2">
          <reference field="0" count="1" selected="0">
            <x v="74"/>
          </reference>
          <reference field="1" count="1">
            <x v="146"/>
          </reference>
        </references>
      </pivotArea>
    </format>
    <format dxfId="5772">
      <pivotArea dataOnly="0" labelOnly="1" outline="0" fieldPosition="0">
        <references count="2">
          <reference field="0" count="1" selected="0">
            <x v="75"/>
          </reference>
          <reference field="1" count="1">
            <x v="10"/>
          </reference>
        </references>
      </pivotArea>
    </format>
    <format dxfId="5771">
      <pivotArea dataOnly="0" labelOnly="1" outline="0" fieldPosition="0">
        <references count="2">
          <reference field="0" count="1" selected="0">
            <x v="76"/>
          </reference>
          <reference field="1" count="1">
            <x v="15"/>
          </reference>
        </references>
      </pivotArea>
    </format>
    <format dxfId="5770">
      <pivotArea dataOnly="0" labelOnly="1" outline="0" fieldPosition="0">
        <references count="2">
          <reference field="0" count="1" selected="0">
            <x v="78"/>
          </reference>
          <reference field="1" count="1">
            <x v="17"/>
          </reference>
        </references>
      </pivotArea>
    </format>
    <format dxfId="5769">
      <pivotArea dataOnly="0" labelOnly="1" outline="0" fieldPosition="0">
        <references count="2">
          <reference field="0" count="1" selected="0">
            <x v="80"/>
          </reference>
          <reference field="1" count="1">
            <x v="30"/>
          </reference>
        </references>
      </pivotArea>
    </format>
    <format dxfId="5768">
      <pivotArea dataOnly="0" labelOnly="1" outline="0" fieldPosition="0">
        <references count="2">
          <reference field="0" count="1" selected="0">
            <x v="82"/>
          </reference>
          <reference field="1" count="1">
            <x v="3"/>
          </reference>
        </references>
      </pivotArea>
    </format>
    <format dxfId="5767">
      <pivotArea dataOnly="0" labelOnly="1" outline="0" fieldPosition="0">
        <references count="2">
          <reference field="0" count="1" selected="0">
            <x v="83"/>
          </reference>
          <reference field="1" count="1">
            <x v="95"/>
          </reference>
        </references>
      </pivotArea>
    </format>
    <format dxfId="5766">
      <pivotArea dataOnly="0" labelOnly="1" outline="0" fieldPosition="0">
        <references count="2">
          <reference field="0" count="1" selected="0">
            <x v="96"/>
          </reference>
          <reference field="1" count="1">
            <x v="149"/>
          </reference>
        </references>
      </pivotArea>
    </format>
    <format dxfId="5765">
      <pivotArea dataOnly="0" labelOnly="1" outline="0" fieldPosition="0">
        <references count="2">
          <reference field="0" count="1" selected="0">
            <x v="97"/>
          </reference>
          <reference field="1" count="1">
            <x v="156"/>
          </reference>
        </references>
      </pivotArea>
    </format>
    <format dxfId="5764">
      <pivotArea dataOnly="0" labelOnly="1" outline="0" fieldPosition="0">
        <references count="2">
          <reference field="0" count="1" selected="0">
            <x v="99"/>
          </reference>
          <reference field="1" count="1">
            <x v="76"/>
          </reference>
        </references>
      </pivotArea>
    </format>
    <format dxfId="5763">
      <pivotArea dataOnly="0" labelOnly="1" outline="0" fieldPosition="0">
        <references count="2">
          <reference field="0" count="1" selected="0">
            <x v="101"/>
          </reference>
          <reference field="1" count="1">
            <x v="107"/>
          </reference>
        </references>
      </pivotArea>
    </format>
    <format dxfId="5762">
      <pivotArea dataOnly="0" labelOnly="1" outline="0" fieldPosition="0">
        <references count="2">
          <reference field="0" count="1" selected="0">
            <x v="103"/>
          </reference>
          <reference field="1" count="1">
            <x v="144"/>
          </reference>
        </references>
      </pivotArea>
    </format>
    <format dxfId="5761">
      <pivotArea dataOnly="0" labelOnly="1" outline="0" fieldPosition="0">
        <references count="2">
          <reference field="0" count="1" selected="0">
            <x v="104"/>
          </reference>
          <reference field="1" count="1">
            <x v="85"/>
          </reference>
        </references>
      </pivotArea>
    </format>
    <format dxfId="5760">
      <pivotArea dataOnly="0" labelOnly="1" outline="0" fieldPosition="0">
        <references count="2">
          <reference field="0" count="1" selected="0">
            <x v="105"/>
          </reference>
          <reference field="1" count="1">
            <x v="40"/>
          </reference>
        </references>
      </pivotArea>
    </format>
    <format dxfId="5759">
      <pivotArea dataOnly="0" labelOnly="1" outline="0" fieldPosition="0">
        <references count="2">
          <reference field="0" count="1" selected="0">
            <x v="106"/>
          </reference>
          <reference field="1" count="1">
            <x v="61"/>
          </reference>
        </references>
      </pivotArea>
    </format>
    <format dxfId="5758">
      <pivotArea dataOnly="0" labelOnly="1" outline="0" fieldPosition="0">
        <references count="2">
          <reference field="0" count="1" selected="0">
            <x v="107"/>
          </reference>
          <reference field="1" count="1">
            <x v="174"/>
          </reference>
        </references>
      </pivotArea>
    </format>
    <format dxfId="5757">
      <pivotArea dataOnly="0" labelOnly="1" outline="0" fieldPosition="0">
        <references count="2">
          <reference field="0" count="1" selected="0">
            <x v="108"/>
          </reference>
          <reference field="1" count="1">
            <x v="167"/>
          </reference>
        </references>
      </pivotArea>
    </format>
    <format dxfId="5756">
      <pivotArea dataOnly="0" labelOnly="1" outline="0" fieldPosition="0">
        <references count="2">
          <reference field="0" count="1" selected="0">
            <x v="109"/>
          </reference>
          <reference field="1" count="1">
            <x v="78"/>
          </reference>
        </references>
      </pivotArea>
    </format>
    <format dxfId="5755">
      <pivotArea dataOnly="0" labelOnly="1" outline="0" fieldPosition="0">
        <references count="2">
          <reference field="0" count="1" selected="0">
            <x v="112"/>
          </reference>
          <reference field="1" count="1">
            <x v="120"/>
          </reference>
        </references>
      </pivotArea>
    </format>
    <format dxfId="5754">
      <pivotArea dataOnly="0" labelOnly="1" outline="0" fieldPosition="0">
        <references count="2">
          <reference field="0" count="1" selected="0">
            <x v="113"/>
          </reference>
          <reference field="1" count="1">
            <x v="58"/>
          </reference>
        </references>
      </pivotArea>
    </format>
    <format dxfId="5753">
      <pivotArea dataOnly="0" labelOnly="1" outline="0" fieldPosition="0">
        <references count="2">
          <reference field="0" count="1" selected="0">
            <x v="116"/>
          </reference>
          <reference field="1" count="1">
            <x v="82"/>
          </reference>
        </references>
      </pivotArea>
    </format>
    <format dxfId="5752">
      <pivotArea dataOnly="0" labelOnly="1" outline="0" fieldPosition="0">
        <references count="2">
          <reference field="0" count="1" selected="0">
            <x v="117"/>
          </reference>
          <reference field="1" count="1">
            <x v="50"/>
          </reference>
        </references>
      </pivotArea>
    </format>
    <format dxfId="5751">
      <pivotArea dataOnly="0" labelOnly="1" outline="0" fieldPosition="0">
        <references count="2">
          <reference field="0" count="1" selected="0">
            <x v="118"/>
          </reference>
          <reference field="1" count="1">
            <x v="40"/>
          </reference>
        </references>
      </pivotArea>
    </format>
    <format dxfId="5750">
      <pivotArea dataOnly="0" labelOnly="1" outline="0" fieldPosition="0">
        <references count="2">
          <reference field="0" count="1" selected="0">
            <x v="119"/>
          </reference>
          <reference field="1" count="1">
            <x v="144"/>
          </reference>
        </references>
      </pivotArea>
    </format>
    <format dxfId="5749">
      <pivotArea dataOnly="0" labelOnly="1" outline="0" fieldPosition="0">
        <references count="2">
          <reference field="0" count="1" selected="0">
            <x v="120"/>
          </reference>
          <reference field="1" count="1">
            <x v="151"/>
          </reference>
        </references>
      </pivotArea>
    </format>
    <format dxfId="5748">
      <pivotArea dataOnly="0" labelOnly="1" outline="0" fieldPosition="0">
        <references count="2">
          <reference field="0" count="1" selected="0">
            <x v="121"/>
          </reference>
          <reference field="1" count="1">
            <x v="63"/>
          </reference>
        </references>
      </pivotArea>
    </format>
    <format dxfId="5747">
      <pivotArea dataOnly="0" labelOnly="1" outline="0" fieldPosition="0">
        <references count="2">
          <reference field="0" count="1" selected="0">
            <x v="122"/>
          </reference>
          <reference field="1" count="1">
            <x v="119"/>
          </reference>
        </references>
      </pivotArea>
    </format>
    <format dxfId="5746">
      <pivotArea dataOnly="0" labelOnly="1" outline="0" fieldPosition="0">
        <references count="2">
          <reference field="0" count="1" selected="0">
            <x v="124"/>
          </reference>
          <reference field="1" count="1">
            <x v="42"/>
          </reference>
        </references>
      </pivotArea>
    </format>
    <format dxfId="5745">
      <pivotArea dataOnly="0" labelOnly="1" outline="0" fieldPosition="0">
        <references count="2">
          <reference field="0" count="1" selected="0">
            <x v="126"/>
          </reference>
          <reference field="1" count="1">
            <x v="112"/>
          </reference>
        </references>
      </pivotArea>
    </format>
    <format dxfId="5744">
      <pivotArea dataOnly="0" labelOnly="1" outline="0" fieldPosition="0">
        <references count="2">
          <reference field="0" count="1" selected="0">
            <x v="127"/>
          </reference>
          <reference field="1" count="1">
            <x v="78"/>
          </reference>
        </references>
      </pivotArea>
    </format>
    <format dxfId="5743">
      <pivotArea dataOnly="0" labelOnly="1" outline="0" fieldPosition="0">
        <references count="2">
          <reference field="0" count="1" selected="0">
            <x v="128"/>
          </reference>
          <reference field="1" count="1">
            <x v="60"/>
          </reference>
        </references>
      </pivotArea>
    </format>
    <format dxfId="5742">
      <pivotArea dataOnly="0" labelOnly="1" outline="0" fieldPosition="0">
        <references count="2">
          <reference field="0" count="1" selected="0">
            <x v="129"/>
          </reference>
          <reference field="1" count="1">
            <x v="85"/>
          </reference>
        </references>
      </pivotArea>
    </format>
    <format dxfId="5741">
      <pivotArea dataOnly="0" labelOnly="1" outline="0" fieldPosition="0">
        <references count="2">
          <reference field="0" count="1" selected="0">
            <x v="130"/>
          </reference>
          <reference field="1" count="1">
            <x v="95"/>
          </reference>
        </references>
      </pivotArea>
    </format>
    <format dxfId="5740">
      <pivotArea dataOnly="0" labelOnly="1" outline="0" fieldPosition="0">
        <references count="2">
          <reference field="0" count="1" selected="0">
            <x v="131"/>
          </reference>
          <reference field="1" count="1">
            <x v="141"/>
          </reference>
        </references>
      </pivotArea>
    </format>
    <format dxfId="5739">
      <pivotArea dataOnly="0" labelOnly="1" outline="0" fieldPosition="0">
        <references count="2">
          <reference field="0" count="1" selected="0">
            <x v="132"/>
          </reference>
          <reference field="1" count="1">
            <x v="149"/>
          </reference>
        </references>
      </pivotArea>
    </format>
    <format dxfId="5738">
      <pivotArea dataOnly="0" labelOnly="1" outline="0" fieldPosition="0">
        <references count="2">
          <reference field="0" count="1" selected="0">
            <x v="133"/>
          </reference>
          <reference field="1" count="1">
            <x v="15"/>
          </reference>
        </references>
      </pivotArea>
    </format>
    <format dxfId="5737">
      <pivotArea dataOnly="0" labelOnly="1" outline="0" fieldPosition="0">
        <references count="2">
          <reference field="0" count="1" selected="0">
            <x v="136"/>
          </reference>
          <reference field="1" count="1">
            <x v="103"/>
          </reference>
        </references>
      </pivotArea>
    </format>
    <format dxfId="5736">
      <pivotArea dataOnly="0" labelOnly="1" outline="0" fieldPosition="0">
        <references count="2">
          <reference field="0" count="1" selected="0">
            <x v="137"/>
          </reference>
          <reference field="1" count="1">
            <x v="184"/>
          </reference>
        </references>
      </pivotArea>
    </format>
    <format dxfId="5735">
      <pivotArea dataOnly="0" labelOnly="1" outline="0" fieldPosition="0">
        <references count="2">
          <reference field="0" count="1" selected="0">
            <x v="141"/>
          </reference>
          <reference field="1" count="1">
            <x v="70"/>
          </reference>
        </references>
      </pivotArea>
    </format>
    <format dxfId="5734">
      <pivotArea dataOnly="0" labelOnly="1" outline="0" fieldPosition="0">
        <references count="2">
          <reference field="0" count="1" selected="0">
            <x v="142"/>
          </reference>
          <reference field="1" count="1">
            <x v="72"/>
          </reference>
        </references>
      </pivotArea>
    </format>
    <format dxfId="5733">
      <pivotArea dataOnly="0" labelOnly="1" outline="0" fieldPosition="0">
        <references count="2">
          <reference field="0" count="1" selected="0">
            <x v="147"/>
          </reference>
          <reference field="1" count="1">
            <x v="185"/>
          </reference>
        </references>
      </pivotArea>
    </format>
    <format dxfId="5732">
      <pivotArea dataOnly="0" labelOnly="1" outline="0" fieldPosition="0">
        <references count="2">
          <reference field="0" count="1" selected="0">
            <x v="149"/>
          </reference>
          <reference field="1" count="1">
            <x v="128"/>
          </reference>
        </references>
      </pivotArea>
    </format>
    <format dxfId="5731">
      <pivotArea dataOnly="0" labelOnly="1" outline="0" fieldPosition="0">
        <references count="2">
          <reference field="0" count="1" selected="0">
            <x v="151"/>
          </reference>
          <reference field="1" count="1">
            <x v="21"/>
          </reference>
        </references>
      </pivotArea>
    </format>
    <format dxfId="5730">
      <pivotArea dataOnly="0" labelOnly="1" outline="0" fieldPosition="0">
        <references count="2">
          <reference field="0" count="1" selected="0">
            <x v="153"/>
          </reference>
          <reference field="1" count="1">
            <x v="20"/>
          </reference>
        </references>
      </pivotArea>
    </format>
    <format dxfId="5729">
      <pivotArea dataOnly="0" labelOnly="1" outline="0" fieldPosition="0">
        <references count="2">
          <reference field="0" count="1" selected="0">
            <x v="157"/>
          </reference>
          <reference field="1" count="1">
            <x v="31"/>
          </reference>
        </references>
      </pivotArea>
    </format>
    <format dxfId="5728">
      <pivotArea dataOnly="0" labelOnly="1" outline="0" fieldPosition="0">
        <references count="2">
          <reference field="0" count="1" selected="0">
            <x v="160"/>
          </reference>
          <reference field="1" count="1">
            <x v="32"/>
          </reference>
        </references>
      </pivotArea>
    </format>
    <format dxfId="5727">
      <pivotArea dataOnly="0" labelOnly="1" outline="0" fieldPosition="0">
        <references count="2">
          <reference field="0" count="1" selected="0">
            <x v="161"/>
          </reference>
          <reference field="1" count="1">
            <x v="168"/>
          </reference>
        </references>
      </pivotArea>
    </format>
    <format dxfId="5726">
      <pivotArea dataOnly="0" labelOnly="1" outline="0" fieldPosition="0">
        <references count="2">
          <reference field="0" count="1" selected="0">
            <x v="165"/>
          </reference>
          <reference field="1" count="1">
            <x v="152"/>
          </reference>
        </references>
      </pivotArea>
    </format>
    <format dxfId="5725">
      <pivotArea dataOnly="0" labelOnly="1" outline="0" fieldPosition="0">
        <references count="2">
          <reference field="0" count="1" selected="0">
            <x v="166"/>
          </reference>
          <reference field="1" count="1">
            <x v="85"/>
          </reference>
        </references>
      </pivotArea>
    </format>
    <format dxfId="5724">
      <pivotArea dataOnly="0" labelOnly="1" outline="0" fieldPosition="0">
        <references count="2">
          <reference field="0" count="1" selected="0">
            <x v="172"/>
          </reference>
          <reference field="1" count="1">
            <x v="9"/>
          </reference>
        </references>
      </pivotArea>
    </format>
    <format dxfId="5723">
      <pivotArea dataOnly="0" labelOnly="1" outline="0" fieldPosition="0">
        <references count="2">
          <reference field="0" count="1" selected="0">
            <x v="174"/>
          </reference>
          <reference field="1" count="1">
            <x v="90"/>
          </reference>
        </references>
      </pivotArea>
    </format>
    <format dxfId="5722">
      <pivotArea dataOnly="0" labelOnly="1" outline="0" fieldPosition="0">
        <references count="2">
          <reference field="0" count="1" selected="0">
            <x v="178"/>
          </reference>
          <reference field="1" count="1">
            <x v="52"/>
          </reference>
        </references>
      </pivotArea>
    </format>
    <format dxfId="5721">
      <pivotArea dataOnly="0" labelOnly="1" outline="0" fieldPosition="0">
        <references count="2">
          <reference field="0" count="1" selected="0">
            <x v="179"/>
          </reference>
          <reference field="1" count="1">
            <x v="97"/>
          </reference>
        </references>
      </pivotArea>
    </format>
    <format dxfId="5720">
      <pivotArea dataOnly="0" labelOnly="1" outline="0" fieldPosition="0">
        <references count="2">
          <reference field="0" count="1" selected="0">
            <x v="181"/>
          </reference>
          <reference field="1" count="1">
            <x v="65"/>
          </reference>
        </references>
      </pivotArea>
    </format>
    <format dxfId="5719">
      <pivotArea dataOnly="0" labelOnly="1" outline="0" fieldPosition="0">
        <references count="2">
          <reference field="0" count="1" selected="0">
            <x v="182"/>
          </reference>
          <reference field="1" count="1">
            <x v="16"/>
          </reference>
        </references>
      </pivotArea>
    </format>
    <format dxfId="5718">
      <pivotArea dataOnly="0" labelOnly="1" outline="0" fieldPosition="0">
        <references count="2">
          <reference field="0" count="1" selected="0">
            <x v="184"/>
          </reference>
          <reference field="1" count="1">
            <x v="95"/>
          </reference>
        </references>
      </pivotArea>
    </format>
    <format dxfId="5717">
      <pivotArea dataOnly="0" labelOnly="1" outline="0" fieldPosition="0">
        <references count="2">
          <reference field="0" count="1" selected="0">
            <x v="185"/>
          </reference>
          <reference field="1" count="1">
            <x v="128"/>
          </reference>
        </references>
      </pivotArea>
    </format>
    <format dxfId="5716">
      <pivotArea dataOnly="0" labelOnly="1" outline="0" fieldPosition="0">
        <references count="2">
          <reference field="0" count="1" selected="0">
            <x v="186"/>
          </reference>
          <reference field="1" count="1">
            <x v="95"/>
          </reference>
        </references>
      </pivotArea>
    </format>
    <format dxfId="5715">
      <pivotArea dataOnly="0" labelOnly="1" outline="0" fieldPosition="0">
        <references count="2">
          <reference field="0" count="1" selected="0">
            <x v="188"/>
          </reference>
          <reference field="1" count="1">
            <x v="128"/>
          </reference>
        </references>
      </pivotArea>
    </format>
    <format dxfId="5714">
      <pivotArea dataOnly="0" labelOnly="1" outline="0" fieldPosition="0">
        <references count="2">
          <reference field="0" count="1" selected="0">
            <x v="189"/>
          </reference>
          <reference field="1" count="1">
            <x v="5"/>
          </reference>
        </references>
      </pivotArea>
    </format>
    <format dxfId="5713">
      <pivotArea dataOnly="0" labelOnly="1" outline="0" fieldPosition="0">
        <references count="2">
          <reference field="0" count="1" selected="0">
            <x v="190"/>
          </reference>
          <reference field="1" count="1">
            <x v="144"/>
          </reference>
        </references>
      </pivotArea>
    </format>
    <format dxfId="5712">
      <pivotArea dataOnly="0" labelOnly="1" outline="0" fieldPosition="0">
        <references count="2">
          <reference field="0" count="1" selected="0">
            <x v="191"/>
          </reference>
          <reference field="1" count="1">
            <x v="104"/>
          </reference>
        </references>
      </pivotArea>
    </format>
    <format dxfId="5711">
      <pivotArea dataOnly="0" labelOnly="1" outline="0" fieldPosition="0">
        <references count="2">
          <reference field="0" count="1" selected="0">
            <x v="192"/>
          </reference>
          <reference field="1" count="1">
            <x v="55"/>
          </reference>
        </references>
      </pivotArea>
    </format>
    <format dxfId="5710">
      <pivotArea dataOnly="0" labelOnly="1" outline="0" fieldPosition="0">
        <references count="2">
          <reference field="0" count="1" selected="0">
            <x v="194"/>
          </reference>
          <reference field="1" count="1">
            <x v="53"/>
          </reference>
        </references>
      </pivotArea>
    </format>
    <format dxfId="5709">
      <pivotArea dataOnly="0" labelOnly="1" outline="0" fieldPosition="0">
        <references count="2">
          <reference field="0" count="1" selected="0">
            <x v="195"/>
          </reference>
          <reference field="1" count="1">
            <x v="92"/>
          </reference>
        </references>
      </pivotArea>
    </format>
    <format dxfId="5708">
      <pivotArea dataOnly="0" labelOnly="1" outline="0" fieldPosition="0">
        <references count="2">
          <reference field="0" count="1" selected="0">
            <x v="197"/>
          </reference>
          <reference field="1" count="1">
            <x v="116"/>
          </reference>
        </references>
      </pivotArea>
    </format>
    <format dxfId="5707">
      <pivotArea dataOnly="0" labelOnly="1" outline="0" fieldPosition="0">
        <references count="2">
          <reference field="0" count="1" selected="0">
            <x v="199"/>
          </reference>
          <reference field="1" count="1">
            <x v="146"/>
          </reference>
        </references>
      </pivotArea>
    </format>
    <format dxfId="5706">
      <pivotArea dataOnly="0" labelOnly="1" outline="0" fieldPosition="0">
        <references count="2">
          <reference field="0" count="1" selected="0">
            <x v="200"/>
          </reference>
          <reference field="1" count="2">
            <x v="101"/>
            <x v="102"/>
          </reference>
        </references>
      </pivotArea>
    </format>
    <format dxfId="5705">
      <pivotArea dataOnly="0" labelOnly="1" outline="0" fieldPosition="0">
        <references count="2">
          <reference field="0" count="1" selected="0">
            <x v="202"/>
          </reference>
          <reference field="1" count="1">
            <x v="181"/>
          </reference>
        </references>
      </pivotArea>
    </format>
    <format dxfId="5704">
      <pivotArea dataOnly="0" labelOnly="1" outline="0" fieldPosition="0">
        <references count="2">
          <reference field="0" count="1" selected="0">
            <x v="204"/>
          </reference>
          <reference field="1" count="1">
            <x v="130"/>
          </reference>
        </references>
      </pivotArea>
    </format>
    <format dxfId="5703">
      <pivotArea dataOnly="0" labelOnly="1" outline="0" fieldPosition="0">
        <references count="2">
          <reference field="0" count="1" selected="0">
            <x v="205"/>
          </reference>
          <reference field="1" count="1">
            <x v="108"/>
          </reference>
        </references>
      </pivotArea>
    </format>
    <format dxfId="5702">
      <pivotArea dataOnly="0" labelOnly="1" outline="0" fieldPosition="0">
        <references count="2">
          <reference field="0" count="1" selected="0">
            <x v="207"/>
          </reference>
          <reference field="1" count="1">
            <x v="98"/>
          </reference>
        </references>
      </pivotArea>
    </format>
    <format dxfId="5701">
      <pivotArea dataOnly="0" labelOnly="1" outline="0" fieldPosition="0">
        <references count="2">
          <reference field="0" count="1" selected="0">
            <x v="208"/>
          </reference>
          <reference field="1" count="1">
            <x v="104"/>
          </reference>
        </references>
      </pivotArea>
    </format>
    <format dxfId="5700">
      <pivotArea dataOnly="0" labelOnly="1" outline="0" fieldPosition="0">
        <references count="2">
          <reference field="0" count="1" selected="0">
            <x v="211"/>
          </reference>
          <reference field="1" count="1">
            <x v="65"/>
          </reference>
        </references>
      </pivotArea>
    </format>
    <format dxfId="5699">
      <pivotArea dataOnly="0" labelOnly="1" outline="0" fieldPosition="0">
        <references count="2">
          <reference field="0" count="1" selected="0">
            <x v="212"/>
          </reference>
          <reference field="1" count="1">
            <x v="37"/>
          </reference>
        </references>
      </pivotArea>
    </format>
    <format dxfId="5698">
      <pivotArea dataOnly="0" labelOnly="1" outline="0" fieldPosition="0">
        <references count="2">
          <reference field="0" count="1" selected="0">
            <x v="213"/>
          </reference>
          <reference field="1" count="1">
            <x v="59"/>
          </reference>
        </references>
      </pivotArea>
    </format>
    <format dxfId="5697">
      <pivotArea dataOnly="0" labelOnly="1" outline="0" fieldPosition="0">
        <references count="2">
          <reference field="0" count="1" selected="0">
            <x v="215"/>
          </reference>
          <reference field="1" count="1">
            <x v="57"/>
          </reference>
        </references>
      </pivotArea>
    </format>
    <format dxfId="5696">
      <pivotArea dataOnly="0" labelOnly="1" outline="0" fieldPosition="0">
        <references count="2">
          <reference field="0" count="1" selected="0">
            <x v="216"/>
          </reference>
          <reference field="1" count="1">
            <x v="11"/>
          </reference>
        </references>
      </pivotArea>
    </format>
    <format dxfId="5695">
      <pivotArea dataOnly="0" labelOnly="1" outline="0" fieldPosition="0">
        <references count="2">
          <reference field="0" count="1" selected="0">
            <x v="219"/>
          </reference>
          <reference field="1" count="1">
            <x v="95"/>
          </reference>
        </references>
      </pivotArea>
    </format>
    <format dxfId="5694">
      <pivotArea dataOnly="0" labelOnly="1" outline="0" fieldPosition="0">
        <references count="2">
          <reference field="0" count="1" selected="0">
            <x v="221"/>
          </reference>
          <reference field="1" count="1">
            <x v="132"/>
          </reference>
        </references>
      </pivotArea>
    </format>
    <format dxfId="5693">
      <pivotArea dataOnly="0" labelOnly="1" outline="0" fieldPosition="0">
        <references count="2">
          <reference field="0" count="1" selected="0">
            <x v="222"/>
          </reference>
          <reference field="1" count="1">
            <x v="22"/>
          </reference>
        </references>
      </pivotArea>
    </format>
    <format dxfId="5692">
      <pivotArea dataOnly="0" labelOnly="1" outline="0" fieldPosition="0">
        <references count="2">
          <reference field="0" count="1" selected="0">
            <x v="224"/>
          </reference>
          <reference field="1" count="1">
            <x v="165"/>
          </reference>
        </references>
      </pivotArea>
    </format>
    <format dxfId="5691">
      <pivotArea dataOnly="0" labelOnly="1" outline="0" fieldPosition="0">
        <references count="2">
          <reference field="0" count="1" selected="0">
            <x v="225"/>
          </reference>
          <reference field="1" count="1">
            <x v="54"/>
          </reference>
        </references>
      </pivotArea>
    </format>
    <format dxfId="5690">
      <pivotArea dataOnly="0" labelOnly="1" outline="0" fieldPosition="0">
        <references count="2">
          <reference field="0" count="1" selected="0">
            <x v="226"/>
          </reference>
          <reference field="1" count="1">
            <x v="67"/>
          </reference>
        </references>
      </pivotArea>
    </format>
    <format dxfId="5689">
      <pivotArea dataOnly="0" labelOnly="1" outline="0" fieldPosition="0">
        <references count="2">
          <reference field="0" count="1" selected="0">
            <x v="241"/>
          </reference>
          <reference field="1" count="1">
            <x v="117"/>
          </reference>
        </references>
      </pivotArea>
    </format>
    <format dxfId="5688">
      <pivotArea dataOnly="0" labelOnly="1" outline="0" fieldPosition="0">
        <references count="2">
          <reference field="0" count="1" selected="0">
            <x v="243"/>
          </reference>
          <reference field="1" count="1">
            <x v="186"/>
          </reference>
        </references>
      </pivotArea>
    </format>
    <format dxfId="5687">
      <pivotArea dataOnly="0" labelOnly="1" outline="0" fieldPosition="0">
        <references count="2">
          <reference field="0" count="1" selected="0">
            <x v="245"/>
          </reference>
          <reference field="1" count="1">
            <x v="40"/>
          </reference>
        </references>
      </pivotArea>
    </format>
    <format dxfId="5686">
      <pivotArea dataOnly="0" labelOnly="1" outline="0" fieldPosition="0">
        <references count="2">
          <reference field="0" count="1" selected="0">
            <x v="246"/>
          </reference>
          <reference field="1" count="1">
            <x v="68"/>
          </reference>
        </references>
      </pivotArea>
    </format>
    <format dxfId="5685">
      <pivotArea dataOnly="0" labelOnly="1" outline="0" fieldPosition="0">
        <references count="2">
          <reference field="0" count="1" selected="0">
            <x v="247"/>
          </reference>
          <reference field="1" count="1">
            <x v="36"/>
          </reference>
        </references>
      </pivotArea>
    </format>
    <format dxfId="5684">
      <pivotArea dataOnly="0" labelOnly="1" outline="0" fieldPosition="0">
        <references count="2">
          <reference field="0" count="1" selected="0">
            <x v="248"/>
          </reference>
          <reference field="1" count="1">
            <x v="65"/>
          </reference>
        </references>
      </pivotArea>
    </format>
    <format dxfId="5683">
      <pivotArea dataOnly="0" labelOnly="1" outline="0" fieldPosition="0">
        <references count="2">
          <reference field="0" count="1" selected="0">
            <x v="253"/>
          </reference>
          <reference field="1" count="1">
            <x v="95"/>
          </reference>
        </references>
      </pivotArea>
    </format>
    <format dxfId="5682">
      <pivotArea dataOnly="0" labelOnly="1" outline="0" fieldPosition="0">
        <references count="2">
          <reference field="0" count="1" selected="0">
            <x v="255"/>
          </reference>
          <reference field="1" count="1">
            <x v="163"/>
          </reference>
        </references>
      </pivotArea>
    </format>
    <format dxfId="5681">
      <pivotArea dataOnly="0" labelOnly="1" outline="0" fieldPosition="0">
        <references count="2">
          <reference field="0" count="1" selected="0">
            <x v="256"/>
          </reference>
          <reference field="1" count="1">
            <x v="123"/>
          </reference>
        </references>
      </pivotArea>
    </format>
    <format dxfId="5680">
      <pivotArea dataOnly="0" labelOnly="1" outline="0" fieldPosition="0">
        <references count="2">
          <reference field="0" count="1" selected="0">
            <x v="257"/>
          </reference>
          <reference field="1" count="1">
            <x v="85"/>
          </reference>
        </references>
      </pivotArea>
    </format>
    <format dxfId="5679">
      <pivotArea dataOnly="0" labelOnly="1" outline="0" fieldPosition="0">
        <references count="2">
          <reference field="0" count="1" selected="0">
            <x v="259"/>
          </reference>
          <reference field="1" count="1">
            <x v="133"/>
          </reference>
        </references>
      </pivotArea>
    </format>
    <format dxfId="5678">
      <pivotArea dataOnly="0" labelOnly="1" outline="0" fieldPosition="0">
        <references count="2">
          <reference field="0" count="1" selected="0">
            <x v="260"/>
          </reference>
          <reference field="1" count="1">
            <x v="167"/>
          </reference>
        </references>
      </pivotArea>
    </format>
    <format dxfId="5677">
      <pivotArea dataOnly="0" labelOnly="1" outline="0" fieldPosition="0">
        <references count="2">
          <reference field="0" count="1" selected="0">
            <x v="261"/>
          </reference>
          <reference field="1" count="1">
            <x v="104"/>
          </reference>
        </references>
      </pivotArea>
    </format>
    <format dxfId="5676">
      <pivotArea dataOnly="0" labelOnly="1" outline="0" fieldPosition="0">
        <references count="2">
          <reference field="0" count="1" selected="0">
            <x v="262"/>
          </reference>
          <reference field="1" count="1">
            <x v="144"/>
          </reference>
        </references>
      </pivotArea>
    </format>
    <format dxfId="5675">
      <pivotArea dataOnly="0" labelOnly="1" outline="0" fieldPosition="0">
        <references count="2">
          <reference field="0" count="1" selected="0">
            <x v="263"/>
          </reference>
          <reference field="1" count="1">
            <x v="66"/>
          </reference>
        </references>
      </pivotArea>
    </format>
    <format dxfId="5674">
      <pivotArea dataOnly="0" labelOnly="1" outline="0" fieldPosition="0">
        <references count="2">
          <reference field="0" count="1" selected="0">
            <x v="264"/>
          </reference>
          <reference field="1" count="1">
            <x v="8"/>
          </reference>
        </references>
      </pivotArea>
    </format>
    <format dxfId="5673">
      <pivotArea dataOnly="0" labelOnly="1" outline="0" fieldPosition="0">
        <references count="2">
          <reference field="0" count="1" selected="0">
            <x v="265"/>
          </reference>
          <reference field="1" count="1">
            <x v="140"/>
          </reference>
        </references>
      </pivotArea>
    </format>
    <format dxfId="5672">
      <pivotArea dataOnly="0" labelOnly="1" outline="0" fieldPosition="0">
        <references count="2">
          <reference field="0" count="1" selected="0">
            <x v="267"/>
          </reference>
          <reference field="1" count="1">
            <x v="190"/>
          </reference>
        </references>
      </pivotArea>
    </format>
    <format dxfId="5671">
      <pivotArea dataOnly="0" labelOnly="1" outline="0" fieldPosition="0">
        <references count="2">
          <reference field="0" count="1" selected="0">
            <x v="268"/>
          </reference>
          <reference field="1" count="1">
            <x v="134"/>
          </reference>
        </references>
      </pivotArea>
    </format>
    <format dxfId="5670">
      <pivotArea dataOnly="0" labelOnly="1" outline="0" fieldPosition="0">
        <references count="2">
          <reference field="0" count="1" selected="0">
            <x v="269"/>
          </reference>
          <reference field="1" count="1">
            <x v="39"/>
          </reference>
        </references>
      </pivotArea>
    </format>
    <format dxfId="5669">
      <pivotArea dataOnly="0" labelOnly="1" outline="0" fieldPosition="0">
        <references count="2">
          <reference field="0" count="1" selected="0">
            <x v="270"/>
          </reference>
          <reference field="1" count="1">
            <x v="134"/>
          </reference>
        </references>
      </pivotArea>
    </format>
    <format dxfId="5668">
      <pivotArea dataOnly="0" labelOnly="1" outline="0" fieldPosition="0">
        <references count="2">
          <reference field="0" count="1" selected="0">
            <x v="271"/>
          </reference>
          <reference field="1" count="1">
            <x v="135"/>
          </reference>
        </references>
      </pivotArea>
    </format>
    <format dxfId="5667">
      <pivotArea dataOnly="0" labelOnly="1" outline="0" fieldPosition="0">
        <references count="2">
          <reference field="0" count="1" selected="0">
            <x v="272"/>
          </reference>
          <reference field="1" count="1">
            <x v="134"/>
          </reference>
        </references>
      </pivotArea>
    </format>
    <format dxfId="5666">
      <pivotArea dataOnly="0" labelOnly="1" outline="0" fieldPosition="0">
        <references count="2">
          <reference field="0" count="1" selected="0">
            <x v="274"/>
          </reference>
          <reference field="1" count="1">
            <x v="142"/>
          </reference>
        </references>
      </pivotArea>
    </format>
    <format dxfId="5665">
      <pivotArea dataOnly="0" labelOnly="1" outline="0" fieldPosition="0">
        <references count="2">
          <reference field="0" count="1" selected="0">
            <x v="277"/>
          </reference>
          <reference field="1" count="1">
            <x v="124"/>
          </reference>
        </references>
      </pivotArea>
    </format>
    <format dxfId="5664">
      <pivotArea dataOnly="0" labelOnly="1" outline="0" fieldPosition="0">
        <references count="2">
          <reference field="0" count="1" selected="0">
            <x v="279"/>
          </reference>
          <reference field="1" count="1">
            <x v="157"/>
          </reference>
        </references>
      </pivotArea>
    </format>
    <format dxfId="5663">
      <pivotArea dataOnly="0" labelOnly="1" outline="0" fieldPosition="0">
        <references count="2">
          <reference field="0" count="1" selected="0">
            <x v="280"/>
          </reference>
          <reference field="1" count="1">
            <x v="71"/>
          </reference>
        </references>
      </pivotArea>
    </format>
    <format dxfId="5662">
      <pivotArea dataOnly="0" labelOnly="1" outline="0" fieldPosition="0">
        <references count="2">
          <reference field="0" count="1" selected="0">
            <x v="281"/>
          </reference>
          <reference field="1" count="1">
            <x v="40"/>
          </reference>
        </references>
      </pivotArea>
    </format>
    <format dxfId="5661">
      <pivotArea dataOnly="0" labelOnly="1" outline="0" fieldPosition="0">
        <references count="2">
          <reference field="0" count="1" selected="0">
            <x v="282"/>
          </reference>
          <reference field="1" count="1">
            <x v="125"/>
          </reference>
        </references>
      </pivotArea>
    </format>
    <format dxfId="5660">
      <pivotArea dataOnly="0" labelOnly="1" outline="0" fieldPosition="0">
        <references count="2">
          <reference field="0" count="1" selected="0">
            <x v="283"/>
          </reference>
          <reference field="1" count="1">
            <x v="160"/>
          </reference>
        </references>
      </pivotArea>
    </format>
    <format dxfId="5659">
      <pivotArea dataOnly="0" labelOnly="1" outline="0" fieldPosition="0">
        <references count="2">
          <reference field="0" count="1" selected="0">
            <x v="284"/>
          </reference>
          <reference field="1" count="1">
            <x v="85"/>
          </reference>
        </references>
      </pivotArea>
    </format>
    <format dxfId="5658">
      <pivotArea dataOnly="0" labelOnly="1" outline="0" fieldPosition="0">
        <references count="2">
          <reference field="0" count="1" selected="0">
            <x v="285"/>
          </reference>
          <reference field="1" count="1">
            <x v="144"/>
          </reference>
        </references>
      </pivotArea>
    </format>
    <format dxfId="5657">
      <pivotArea dataOnly="0" labelOnly="1" outline="0" fieldPosition="0">
        <references count="2">
          <reference field="0" count="1" selected="0">
            <x v="286"/>
          </reference>
          <reference field="1" count="1">
            <x v="100"/>
          </reference>
        </references>
      </pivotArea>
    </format>
    <format dxfId="5656">
      <pivotArea dataOnly="0" labelOnly="1" outline="0" fieldPosition="0">
        <references count="2">
          <reference field="0" count="1" selected="0">
            <x v="287"/>
          </reference>
          <reference field="1" count="1">
            <x v="113"/>
          </reference>
        </references>
      </pivotArea>
    </format>
    <format dxfId="5655">
      <pivotArea dataOnly="0" labelOnly="1" outline="0" fieldPosition="0">
        <references count="2">
          <reference field="0" count="1" selected="0">
            <x v="288"/>
          </reference>
          <reference field="1" count="1">
            <x v="84"/>
          </reference>
        </references>
      </pivotArea>
    </format>
    <format dxfId="5654">
      <pivotArea dataOnly="0" labelOnly="1" outline="0" fieldPosition="0">
        <references count="2">
          <reference field="0" count="1" selected="0">
            <x v="289"/>
          </reference>
          <reference field="1" count="2">
            <x v="178"/>
            <x v="179"/>
          </reference>
        </references>
      </pivotArea>
    </format>
    <format dxfId="5653">
      <pivotArea dataOnly="0" labelOnly="1" outline="0" fieldPosition="0">
        <references count="2">
          <reference field="0" count="1" selected="0">
            <x v="290"/>
          </reference>
          <reference field="1" count="1">
            <x v="3"/>
          </reference>
        </references>
      </pivotArea>
    </format>
    <format dxfId="5652">
      <pivotArea dataOnly="0" labelOnly="1" outline="0" fieldPosition="0">
        <references count="2">
          <reference field="0" count="1" selected="0">
            <x v="294"/>
          </reference>
          <reference field="1" count="1">
            <x v="161"/>
          </reference>
        </references>
      </pivotArea>
    </format>
    <format dxfId="5651">
      <pivotArea dataOnly="0" labelOnly="1" outline="0" fieldPosition="0">
        <references count="2">
          <reference field="0" count="1" selected="0">
            <x v="295"/>
          </reference>
          <reference field="1" count="1">
            <x v="88"/>
          </reference>
        </references>
      </pivotArea>
    </format>
    <format dxfId="5650">
      <pivotArea dataOnly="0" labelOnly="1" outline="0" fieldPosition="0">
        <references count="2">
          <reference field="0" count="1" selected="0">
            <x v="297"/>
          </reference>
          <reference field="1" count="1">
            <x v="149"/>
          </reference>
        </references>
      </pivotArea>
    </format>
    <format dxfId="5649">
      <pivotArea dataOnly="0" labelOnly="1" outline="0" fieldPosition="0">
        <references count="2">
          <reference field="0" count="1" selected="0">
            <x v="298"/>
          </reference>
          <reference field="1" count="1">
            <x v="142"/>
          </reference>
        </references>
      </pivotArea>
    </format>
    <format dxfId="5648">
      <pivotArea dataOnly="0" labelOnly="1" outline="0" fieldPosition="0">
        <references count="2">
          <reference field="0" count="1" selected="0">
            <x v="299"/>
          </reference>
          <reference field="1" count="1">
            <x v="128"/>
          </reference>
        </references>
      </pivotArea>
    </format>
    <format dxfId="5647">
      <pivotArea dataOnly="0" labelOnly="1" outline="0" fieldPosition="0">
        <references count="2">
          <reference field="0" count="1" selected="0">
            <x v="303"/>
          </reference>
          <reference field="1" count="1">
            <x v="71"/>
          </reference>
        </references>
      </pivotArea>
    </format>
    <format dxfId="5646">
      <pivotArea dataOnly="0" labelOnly="1" outline="0" fieldPosition="0">
        <references count="2">
          <reference field="0" count="1" selected="0">
            <x v="304"/>
          </reference>
          <reference field="1" count="1">
            <x v="167"/>
          </reference>
        </references>
      </pivotArea>
    </format>
    <format dxfId="5645">
      <pivotArea dataOnly="0" labelOnly="1" outline="0" fieldPosition="0">
        <references count="2">
          <reference field="0" count="1" selected="0">
            <x v="308"/>
          </reference>
          <reference field="1" count="1">
            <x v="15"/>
          </reference>
        </references>
      </pivotArea>
    </format>
    <format dxfId="5644">
      <pivotArea dataOnly="0" labelOnly="1" outline="0" fieldPosition="0">
        <references count="2">
          <reference field="0" count="1" selected="0">
            <x v="311"/>
          </reference>
          <reference field="1" count="1">
            <x v="128"/>
          </reference>
        </references>
      </pivotArea>
    </format>
    <format dxfId="5643">
      <pivotArea dataOnly="0" labelOnly="1" outline="0" fieldPosition="0">
        <references count="2">
          <reference field="0" count="1" selected="0">
            <x v="312"/>
          </reference>
          <reference field="1" count="1">
            <x v="85"/>
          </reference>
        </references>
      </pivotArea>
    </format>
    <format dxfId="5642">
      <pivotArea dataOnly="0" labelOnly="1" outline="0" fieldPosition="0">
        <references count="2">
          <reference field="0" count="1" selected="0">
            <x v="313"/>
          </reference>
          <reference field="1" count="1">
            <x v="9"/>
          </reference>
        </references>
      </pivotArea>
    </format>
    <format dxfId="5641">
      <pivotArea dataOnly="0" labelOnly="1" outline="0" fieldPosition="0">
        <references count="2">
          <reference field="0" count="1" selected="0">
            <x v="315"/>
          </reference>
          <reference field="1" count="1">
            <x v="49"/>
          </reference>
        </references>
      </pivotArea>
    </format>
    <format dxfId="5640">
      <pivotArea dataOnly="0" labelOnly="1" outline="0" fieldPosition="0">
        <references count="2">
          <reference field="0" count="1" selected="0">
            <x v="316"/>
          </reference>
          <reference field="1" count="1">
            <x v="77"/>
          </reference>
        </references>
      </pivotArea>
    </format>
    <format dxfId="5639">
      <pivotArea dataOnly="0" labelOnly="1" outline="0" fieldPosition="0">
        <references count="2">
          <reference field="0" count="1" selected="0">
            <x v="318"/>
          </reference>
          <reference field="1" count="1">
            <x v="7"/>
          </reference>
        </references>
      </pivotArea>
    </format>
    <format dxfId="5638">
      <pivotArea dataOnly="0" labelOnly="1" outline="0" fieldPosition="0">
        <references count="2">
          <reference field="0" count="1" selected="0">
            <x v="320"/>
          </reference>
          <reference field="1" count="1">
            <x v="3"/>
          </reference>
        </references>
      </pivotArea>
    </format>
    <format dxfId="5637">
      <pivotArea dataOnly="0" labelOnly="1" outline="0" fieldPosition="0">
        <references count="2">
          <reference field="0" count="1" selected="0">
            <x v="321"/>
          </reference>
          <reference field="1" count="1">
            <x v="75"/>
          </reference>
        </references>
      </pivotArea>
    </format>
    <format dxfId="5636">
      <pivotArea dataOnly="0" labelOnly="1" outline="0" fieldPosition="0">
        <references count="2">
          <reference field="0" count="1" selected="0">
            <x v="322"/>
          </reference>
          <reference field="1" count="1">
            <x v="96"/>
          </reference>
        </references>
      </pivotArea>
    </format>
    <format dxfId="5635">
      <pivotArea dataOnly="0" labelOnly="1" outline="0" fieldPosition="0">
        <references count="2">
          <reference field="0" count="1" selected="0">
            <x v="323"/>
          </reference>
          <reference field="1" count="1">
            <x v="3"/>
          </reference>
        </references>
      </pivotArea>
    </format>
    <format dxfId="5634">
      <pivotArea dataOnly="0" labelOnly="1" outline="0" fieldPosition="0">
        <references count="2">
          <reference field="0" count="1" selected="0">
            <x v="331"/>
          </reference>
          <reference field="1" count="1">
            <x v="144"/>
          </reference>
        </references>
      </pivotArea>
    </format>
    <format dxfId="5633">
      <pivotArea dataOnly="0" labelOnly="1" outline="0" fieldPosition="0">
        <references count="2">
          <reference field="0" count="1" selected="0">
            <x v="339"/>
          </reference>
          <reference field="1" count="1">
            <x v="72"/>
          </reference>
        </references>
      </pivotArea>
    </format>
    <format dxfId="5632">
      <pivotArea dataOnly="0" labelOnly="1" outline="0" fieldPosition="0">
        <references count="2">
          <reference field="0" count="1" selected="0">
            <x v="340"/>
          </reference>
          <reference field="1" count="1">
            <x v="12"/>
          </reference>
        </references>
      </pivotArea>
    </format>
    <format dxfId="5631">
      <pivotArea dataOnly="0" labelOnly="1" outline="0" fieldPosition="0">
        <references count="2">
          <reference field="0" count="1" selected="0">
            <x v="342"/>
          </reference>
          <reference field="1" count="1">
            <x v="40"/>
          </reference>
        </references>
      </pivotArea>
    </format>
    <format dxfId="5630">
      <pivotArea dataOnly="0" labelOnly="1" outline="0" fieldPosition="0">
        <references count="2">
          <reference field="0" count="1" selected="0">
            <x v="343"/>
          </reference>
          <reference field="1" count="1">
            <x v="169"/>
          </reference>
        </references>
      </pivotArea>
    </format>
    <format dxfId="5629">
      <pivotArea dataOnly="0" labelOnly="1" outline="0" fieldPosition="0">
        <references count="2">
          <reference field="0" count="1" selected="0">
            <x v="347"/>
          </reference>
          <reference field="1" count="1">
            <x v="1"/>
          </reference>
        </references>
      </pivotArea>
    </format>
    <format dxfId="5628">
      <pivotArea dataOnly="0" labelOnly="1" outline="0" fieldPosition="0">
        <references count="2">
          <reference field="0" count="1" selected="0">
            <x v="353"/>
          </reference>
          <reference field="1" count="1">
            <x v="95"/>
          </reference>
        </references>
      </pivotArea>
    </format>
    <format dxfId="5627">
      <pivotArea dataOnly="0" labelOnly="1" outline="0" fieldPosition="0">
        <references count="2">
          <reference field="0" count="1" selected="0">
            <x v="356"/>
          </reference>
          <reference field="1" count="1">
            <x v="79"/>
          </reference>
        </references>
      </pivotArea>
    </format>
    <format dxfId="5626">
      <pivotArea dataOnly="0" labelOnly="1" outline="0" fieldPosition="0">
        <references count="2">
          <reference field="0" count="1" selected="0">
            <x v="363"/>
          </reference>
          <reference field="1" count="1">
            <x v="41"/>
          </reference>
        </references>
      </pivotArea>
    </format>
    <format dxfId="5625">
      <pivotArea dataOnly="0" labelOnly="1" outline="0" fieldPosition="0">
        <references count="2">
          <reference field="0" count="1" selected="0">
            <x v="364"/>
          </reference>
          <reference field="1" count="1">
            <x v="0"/>
          </reference>
        </references>
      </pivotArea>
    </format>
    <format dxfId="5624">
      <pivotArea dataOnly="0" labelOnly="1" outline="0" fieldPosition="0">
        <references count="2">
          <reference field="0" count="1" selected="0">
            <x v="366"/>
          </reference>
          <reference field="1" count="1">
            <x v="119"/>
          </reference>
        </references>
      </pivotArea>
    </format>
    <format dxfId="5623">
      <pivotArea dataOnly="0" labelOnly="1" outline="0" fieldPosition="0">
        <references count="2">
          <reference field="0" count="1" selected="0">
            <x v="367"/>
          </reference>
          <reference field="1" count="1">
            <x v="153"/>
          </reference>
        </references>
      </pivotArea>
    </format>
    <format dxfId="5622">
      <pivotArea dataOnly="0" labelOnly="1" outline="0" fieldPosition="0">
        <references count="2">
          <reference field="0" count="1" selected="0">
            <x v="372"/>
          </reference>
          <reference field="1" count="1">
            <x v="163"/>
          </reference>
        </references>
      </pivotArea>
    </format>
    <format dxfId="5621">
      <pivotArea dataOnly="0" labelOnly="1" outline="0" fieldPosition="0">
        <references count="2">
          <reference field="0" count="1" selected="0">
            <x v="374"/>
          </reference>
          <reference field="1" count="1">
            <x v="169"/>
          </reference>
        </references>
      </pivotArea>
    </format>
    <format dxfId="5620">
      <pivotArea dataOnly="0" labelOnly="1" outline="0" fieldPosition="0">
        <references count="2">
          <reference field="0" count="1" selected="0">
            <x v="375"/>
          </reference>
          <reference field="1" count="1">
            <x v="74"/>
          </reference>
        </references>
      </pivotArea>
    </format>
    <format dxfId="5619">
      <pivotArea dataOnly="0" labelOnly="1" outline="0" fieldPosition="0">
        <references count="2">
          <reference field="0" count="1" selected="0">
            <x v="376"/>
          </reference>
          <reference field="1" count="1">
            <x v="128"/>
          </reference>
        </references>
      </pivotArea>
    </format>
    <format dxfId="5618">
      <pivotArea dataOnly="0" labelOnly="1" outline="0" fieldPosition="0">
        <references count="2">
          <reference field="0" count="1" selected="0">
            <x v="378"/>
          </reference>
          <reference field="1" count="1">
            <x v="93"/>
          </reference>
        </references>
      </pivotArea>
    </format>
    <format dxfId="5617">
      <pivotArea dataOnly="0" labelOnly="1" outline="0" fieldPosition="0">
        <references count="2">
          <reference field="0" count="1" selected="0">
            <x v="379"/>
          </reference>
          <reference field="1" count="1">
            <x v="119"/>
          </reference>
        </references>
      </pivotArea>
    </format>
    <format dxfId="5616">
      <pivotArea dataOnly="0" labelOnly="1" outline="0" fieldPosition="0">
        <references count="2">
          <reference field="0" count="1" selected="0">
            <x v="381"/>
          </reference>
          <reference field="1" count="1">
            <x v="128"/>
          </reference>
        </references>
      </pivotArea>
    </format>
    <format dxfId="5615">
      <pivotArea dataOnly="0" labelOnly="1" outline="0" fieldPosition="0">
        <references count="2">
          <reference field="0" count="1" selected="0">
            <x v="382"/>
          </reference>
          <reference field="1" count="1">
            <x v="72"/>
          </reference>
        </references>
      </pivotArea>
    </format>
    <format dxfId="5614">
      <pivotArea dataOnly="0" labelOnly="1" outline="0" fieldPosition="0">
        <references count="2">
          <reference field="0" count="1" selected="0">
            <x v="384"/>
          </reference>
          <reference field="1" count="1">
            <x v="128"/>
          </reference>
        </references>
      </pivotArea>
    </format>
    <format dxfId="5613">
      <pivotArea dataOnly="0" labelOnly="1" outline="0" fieldPosition="0">
        <references count="2">
          <reference field="0" count="1" selected="0">
            <x v="385"/>
          </reference>
          <reference field="1" count="1">
            <x v="3"/>
          </reference>
        </references>
      </pivotArea>
    </format>
    <format dxfId="5612">
      <pivotArea dataOnly="0" labelOnly="1" outline="0" fieldPosition="0">
        <references count="2">
          <reference field="0" count="1" selected="0">
            <x v="387"/>
          </reference>
          <reference field="1" count="1">
            <x v="149"/>
          </reference>
        </references>
      </pivotArea>
    </format>
    <format dxfId="5611">
      <pivotArea dataOnly="0" labelOnly="1" outline="0" fieldPosition="0">
        <references count="2">
          <reference field="0" count="1" selected="0">
            <x v="388"/>
          </reference>
          <reference field="1" count="1">
            <x v="3"/>
          </reference>
        </references>
      </pivotArea>
    </format>
    <format dxfId="5610">
      <pivotArea dataOnly="0" labelOnly="1" outline="0" fieldPosition="0">
        <references count="2">
          <reference field="0" count="1" selected="0">
            <x v="389"/>
          </reference>
          <reference field="1" count="1">
            <x v="40"/>
          </reference>
        </references>
      </pivotArea>
    </format>
    <format dxfId="5609">
      <pivotArea dataOnly="0" labelOnly="1" outline="0" fieldPosition="0">
        <references count="2">
          <reference field="0" count="1" selected="0">
            <x v="390"/>
          </reference>
          <reference field="1" count="1">
            <x v="167"/>
          </reference>
        </references>
      </pivotArea>
    </format>
    <format dxfId="5608">
      <pivotArea dataOnly="0" labelOnly="1" outline="0" fieldPosition="0">
        <references count="2">
          <reference field="0" count="1" selected="0">
            <x v="391"/>
          </reference>
          <reference field="1" count="1">
            <x v="180"/>
          </reference>
        </references>
      </pivotArea>
    </format>
    <format dxfId="5607">
      <pivotArea dataOnly="0" labelOnly="1" outline="0" fieldPosition="0">
        <references count="2">
          <reference field="0" count="1" selected="0">
            <x v="392"/>
          </reference>
          <reference field="1" count="1">
            <x v="3"/>
          </reference>
        </references>
      </pivotArea>
    </format>
    <format dxfId="5606">
      <pivotArea dataOnly="0" labelOnly="1" outline="0" fieldPosition="0">
        <references count="2">
          <reference field="0" count="1" selected="0">
            <x v="393"/>
          </reference>
          <reference field="1" count="1">
            <x v="26"/>
          </reference>
        </references>
      </pivotArea>
    </format>
    <format dxfId="5605">
      <pivotArea dataOnly="0" labelOnly="1" outline="0" fieldPosition="0">
        <references count="2">
          <reference field="0" count="1" selected="0">
            <x v="394"/>
          </reference>
          <reference field="1" count="1">
            <x v="81"/>
          </reference>
        </references>
      </pivotArea>
    </format>
    <format dxfId="5604">
      <pivotArea dataOnly="0" labelOnly="1" outline="0" fieldPosition="0">
        <references count="2">
          <reference field="0" count="1" selected="0">
            <x v="395"/>
          </reference>
          <reference field="1" count="1">
            <x v="85"/>
          </reference>
        </references>
      </pivotArea>
    </format>
    <format dxfId="5603">
      <pivotArea dataOnly="0" labelOnly="1" outline="0" fieldPosition="0">
        <references count="2">
          <reference field="0" count="1" selected="0">
            <x v="397"/>
          </reference>
          <reference field="1" count="1">
            <x v="8"/>
          </reference>
        </references>
      </pivotArea>
    </format>
    <format dxfId="5602">
      <pivotArea dataOnly="0" labelOnly="1" outline="0" fieldPosition="0">
        <references count="2">
          <reference field="0" count="1" selected="0">
            <x v="399"/>
          </reference>
          <reference field="1" count="1">
            <x v="164"/>
          </reference>
        </references>
      </pivotArea>
    </format>
    <format dxfId="5601">
      <pivotArea dataOnly="0" labelOnly="1" outline="0" fieldPosition="0">
        <references count="2">
          <reference field="0" count="1" selected="0">
            <x v="400"/>
          </reference>
          <reference field="1" count="1">
            <x v="106"/>
          </reference>
        </references>
      </pivotArea>
    </format>
    <format dxfId="5600">
      <pivotArea dataOnly="0" labelOnly="1" outline="0" fieldPosition="0">
        <references count="2">
          <reference field="0" count="1" selected="0">
            <x v="401"/>
          </reference>
          <reference field="1" count="1">
            <x v="95"/>
          </reference>
        </references>
      </pivotArea>
    </format>
    <format dxfId="5599">
      <pivotArea dataOnly="0" labelOnly="1" outline="0" fieldPosition="0">
        <references count="2">
          <reference field="0" count="1" selected="0">
            <x v="406"/>
          </reference>
          <reference field="1" count="1">
            <x v="40"/>
          </reference>
        </references>
      </pivotArea>
    </format>
    <format dxfId="5598">
      <pivotArea dataOnly="0" labelOnly="1" outline="0" fieldPosition="0">
        <references count="2">
          <reference field="0" count="1" selected="0">
            <x v="407"/>
          </reference>
          <reference field="1" count="1">
            <x v="3"/>
          </reference>
        </references>
      </pivotArea>
    </format>
    <format dxfId="5597">
      <pivotArea dataOnly="0" labelOnly="1" outline="0" fieldPosition="0">
        <references count="2">
          <reference field="0" count="1" selected="0">
            <x v="409"/>
          </reference>
          <reference field="1" count="1">
            <x v="137"/>
          </reference>
        </references>
      </pivotArea>
    </format>
    <format dxfId="5596">
      <pivotArea dataOnly="0" labelOnly="1" outline="0" fieldPosition="0">
        <references count="2">
          <reference field="0" count="1" selected="0">
            <x v="414"/>
          </reference>
          <reference field="1" count="1">
            <x v="136"/>
          </reference>
        </references>
      </pivotArea>
    </format>
    <format dxfId="5595">
      <pivotArea dataOnly="0" labelOnly="1" outline="0" fieldPosition="0">
        <references count="2">
          <reference field="0" count="1" selected="0">
            <x v="416"/>
          </reference>
          <reference field="1" count="1">
            <x v="23"/>
          </reference>
        </references>
      </pivotArea>
    </format>
    <format dxfId="5594">
      <pivotArea dataOnly="0" labelOnly="1" outline="0" fieldPosition="0">
        <references count="2">
          <reference field="0" count="1" selected="0">
            <x v="417"/>
          </reference>
          <reference field="1" count="1">
            <x v="69"/>
          </reference>
        </references>
      </pivotArea>
    </format>
    <format dxfId="5593">
      <pivotArea dataOnly="0" labelOnly="1" outline="0" fieldPosition="0">
        <references count="2">
          <reference field="0" count="1" selected="0">
            <x v="419"/>
          </reference>
          <reference field="1" count="1">
            <x v="144"/>
          </reference>
        </references>
      </pivotArea>
    </format>
    <format dxfId="5592">
      <pivotArea dataOnly="0" labelOnly="1" outline="0" fieldPosition="0">
        <references count="2">
          <reference field="0" count="1" selected="0">
            <x v="421"/>
          </reference>
          <reference field="1" count="1">
            <x v="163"/>
          </reference>
        </references>
      </pivotArea>
    </format>
    <format dxfId="5591">
      <pivotArea dataOnly="0" labelOnly="1" outline="0" fieldPosition="0">
        <references count="2">
          <reference field="0" count="1" selected="0">
            <x v="422"/>
          </reference>
          <reference field="1" count="1">
            <x v="83"/>
          </reference>
        </references>
      </pivotArea>
    </format>
    <format dxfId="5590">
      <pivotArea dataOnly="0" labelOnly="1" outline="0" fieldPosition="0">
        <references count="2">
          <reference field="0" count="1" selected="0">
            <x v="423"/>
          </reference>
          <reference field="1" count="1">
            <x v="154"/>
          </reference>
        </references>
      </pivotArea>
    </format>
    <format dxfId="5589">
      <pivotArea dataOnly="0" labelOnly="1" outline="0" fieldPosition="0">
        <references count="2">
          <reference field="0" count="1" selected="0">
            <x v="424"/>
          </reference>
          <reference field="1" count="1">
            <x v="3"/>
          </reference>
        </references>
      </pivotArea>
    </format>
    <format dxfId="5588">
      <pivotArea dataOnly="0" labelOnly="1" outline="0" fieldPosition="0">
        <references count="2">
          <reference field="0" count="1" selected="0">
            <x v="426"/>
          </reference>
          <reference field="1" count="1">
            <x v="85"/>
          </reference>
        </references>
      </pivotArea>
    </format>
    <format dxfId="5587">
      <pivotArea dataOnly="0" labelOnly="1" outline="0" fieldPosition="0">
        <references count="2">
          <reference field="0" count="1" selected="0">
            <x v="427"/>
          </reference>
          <reference field="1" count="1">
            <x v="25"/>
          </reference>
        </references>
      </pivotArea>
    </format>
    <format dxfId="5586">
      <pivotArea dataOnly="0" labelOnly="1" outline="0" fieldPosition="0">
        <references count="2">
          <reference field="0" count="1" selected="0">
            <x v="430"/>
          </reference>
          <reference field="1" count="1">
            <x v="149"/>
          </reference>
        </references>
      </pivotArea>
    </format>
    <format dxfId="5585">
      <pivotArea dataOnly="0" labelOnly="1" outline="0" fieldPosition="0">
        <references count="2">
          <reference field="0" count="1" selected="0">
            <x v="431"/>
          </reference>
          <reference field="1" count="1">
            <x v="87"/>
          </reference>
        </references>
      </pivotArea>
    </format>
    <format dxfId="5584">
      <pivotArea dataOnly="0" labelOnly="1" outline="0" fieldPosition="0">
        <references count="2">
          <reference field="0" count="1" selected="0">
            <x v="432"/>
          </reference>
          <reference field="1" count="1">
            <x v="3"/>
          </reference>
        </references>
      </pivotArea>
    </format>
    <format dxfId="5583">
      <pivotArea dataOnly="0" labelOnly="1" outline="0" fieldPosition="0">
        <references count="2">
          <reference field="0" count="1" selected="0">
            <x v="433"/>
          </reference>
          <reference field="1" count="1">
            <x v="124"/>
          </reference>
        </references>
      </pivotArea>
    </format>
    <format dxfId="5582">
      <pivotArea dataOnly="0" labelOnly="1" outline="0" fieldPosition="0">
        <references count="2">
          <reference field="0" count="1" selected="0">
            <x v="434"/>
          </reference>
          <reference field="1" count="1">
            <x v="113"/>
          </reference>
        </references>
      </pivotArea>
    </format>
    <format dxfId="5581">
      <pivotArea dataOnly="0" labelOnly="1" outline="0" fieldPosition="0">
        <references count="2">
          <reference field="0" count="1" selected="0">
            <x v="435"/>
          </reference>
          <reference field="1" count="1">
            <x v="68"/>
          </reference>
        </references>
      </pivotArea>
    </format>
    <format dxfId="5580">
      <pivotArea dataOnly="0" labelOnly="1" outline="0" fieldPosition="0">
        <references count="2">
          <reference field="0" count="1" selected="0">
            <x v="436"/>
          </reference>
          <reference field="1" count="1">
            <x v="65"/>
          </reference>
        </references>
      </pivotArea>
    </format>
    <format dxfId="5579">
      <pivotArea dataOnly="0" labelOnly="1" outline="0" fieldPosition="0">
        <references count="2">
          <reference field="0" count="1" selected="0">
            <x v="437"/>
          </reference>
          <reference field="1" count="1">
            <x v="128"/>
          </reference>
        </references>
      </pivotArea>
    </format>
    <format dxfId="5578">
      <pivotArea dataOnly="0" labelOnly="1" outline="0" fieldPosition="0">
        <references count="2">
          <reference field="0" count="1" selected="0">
            <x v="440"/>
          </reference>
          <reference field="1" count="1">
            <x v="39"/>
          </reference>
        </references>
      </pivotArea>
    </format>
    <format dxfId="5577">
      <pivotArea dataOnly="0" labelOnly="1" outline="0" fieldPosition="0">
        <references count="2">
          <reference field="0" count="1" selected="0">
            <x v="441"/>
          </reference>
          <reference field="1" count="1">
            <x v="134"/>
          </reference>
        </references>
      </pivotArea>
    </format>
    <format dxfId="5576">
      <pivotArea dataOnly="0" labelOnly="1" outline="0" fieldPosition="0">
        <references count="2">
          <reference field="0" count="1" selected="0">
            <x v="443"/>
          </reference>
          <reference field="1" count="1">
            <x v="39"/>
          </reference>
        </references>
      </pivotArea>
    </format>
    <format dxfId="5575">
      <pivotArea dataOnly="0" labelOnly="1" outline="0" fieldPosition="0">
        <references count="2">
          <reference field="0" count="1" selected="0">
            <x v="445"/>
          </reference>
          <reference field="1" count="1">
            <x v="139"/>
          </reference>
        </references>
      </pivotArea>
    </format>
    <format dxfId="5574">
      <pivotArea dataOnly="0" labelOnly="1" outline="0" fieldPosition="0">
        <references count="2">
          <reference field="0" count="1" selected="0">
            <x v="447"/>
          </reference>
          <reference field="1" count="1">
            <x v="39"/>
          </reference>
        </references>
      </pivotArea>
    </format>
    <format dxfId="5573">
      <pivotArea dataOnly="0" labelOnly="1" outline="0" fieldPosition="0">
        <references count="2">
          <reference field="0" count="1" selected="0">
            <x v="448"/>
          </reference>
          <reference field="1" count="1">
            <x v="128"/>
          </reference>
        </references>
      </pivotArea>
    </format>
    <format dxfId="5572">
      <pivotArea dataOnly="0" labelOnly="1" outline="0" fieldPosition="0">
        <references count="2">
          <reference field="0" count="1" selected="0">
            <x v="450"/>
          </reference>
          <reference field="1" count="1">
            <x v="85"/>
          </reference>
        </references>
      </pivotArea>
    </format>
    <format dxfId="5571">
      <pivotArea dataOnly="0" labelOnly="1" outline="0" fieldPosition="0">
        <references count="2">
          <reference field="0" count="1" selected="0">
            <x v="451"/>
          </reference>
          <reference field="1" count="1">
            <x v="3"/>
          </reference>
        </references>
      </pivotArea>
    </format>
    <format dxfId="5570">
      <pivotArea dataOnly="0" labelOnly="1" outline="0" fieldPosition="0">
        <references count="2">
          <reference field="0" count="1" selected="0">
            <x v="452"/>
          </reference>
          <reference field="1" count="1">
            <x v="99"/>
          </reference>
        </references>
      </pivotArea>
    </format>
    <format dxfId="5569">
      <pivotArea dataOnly="0" labelOnly="1" outline="0" fieldPosition="0">
        <references count="2">
          <reference field="0" count="1" selected="0">
            <x v="453"/>
          </reference>
          <reference field="1" count="1">
            <x v="38"/>
          </reference>
        </references>
      </pivotArea>
    </format>
    <format dxfId="5568">
      <pivotArea dataOnly="0" labelOnly="1" outline="0" fieldPosition="0">
        <references count="2">
          <reference field="0" count="1" selected="0">
            <x v="454"/>
          </reference>
          <reference field="1" count="1">
            <x v="86"/>
          </reference>
        </references>
      </pivotArea>
    </format>
    <format dxfId="5567">
      <pivotArea dataOnly="0" labelOnly="1" outline="0" fieldPosition="0">
        <references count="2">
          <reference field="0" count="1" selected="0">
            <x v="455"/>
          </reference>
          <reference field="1" count="1">
            <x v="150"/>
          </reference>
        </references>
      </pivotArea>
    </format>
    <format dxfId="5566">
      <pivotArea dataOnly="0" labelOnly="1" outline="0" fieldPosition="0">
        <references count="2">
          <reference field="0" count="1" selected="0">
            <x v="457"/>
          </reference>
          <reference field="1" count="1">
            <x v="14"/>
          </reference>
        </references>
      </pivotArea>
    </format>
    <format dxfId="5565">
      <pivotArea dataOnly="0" labelOnly="1" outline="0" fieldPosition="0">
        <references count="2">
          <reference field="0" count="1" selected="0">
            <x v="458"/>
          </reference>
          <reference field="1" count="1">
            <x v="9"/>
          </reference>
        </references>
      </pivotArea>
    </format>
    <format dxfId="5564">
      <pivotArea dataOnly="0" labelOnly="1" outline="0" fieldPosition="0">
        <references count="2">
          <reference field="0" count="1" selected="0">
            <x v="459"/>
          </reference>
          <reference field="1" count="1">
            <x v="162"/>
          </reference>
        </references>
      </pivotArea>
    </format>
    <format dxfId="5563">
      <pivotArea dataOnly="0" labelOnly="1" outline="0" fieldPosition="0">
        <references count="2">
          <reference field="0" count="1" selected="0">
            <x v="460"/>
          </reference>
          <reference field="1" count="1">
            <x v="163"/>
          </reference>
        </references>
      </pivotArea>
    </format>
    <format dxfId="5562">
      <pivotArea dataOnly="0" labelOnly="1" outline="0" fieldPosition="0">
        <references count="2">
          <reference field="0" count="1" selected="0">
            <x v="461"/>
          </reference>
          <reference field="1" count="1">
            <x v="95"/>
          </reference>
        </references>
      </pivotArea>
    </format>
    <format dxfId="5561">
      <pivotArea dataOnly="0" labelOnly="1" outline="0" fieldPosition="0">
        <references count="2">
          <reference field="0" count="1" selected="0">
            <x v="462"/>
          </reference>
          <reference field="1" count="1">
            <x v="124"/>
          </reference>
        </references>
      </pivotArea>
    </format>
    <format dxfId="5560">
      <pivotArea dataOnly="0" labelOnly="1" outline="0" fieldPosition="0">
        <references count="2">
          <reference field="0" count="1" selected="0">
            <x v="466"/>
          </reference>
          <reference field="1" count="1">
            <x v="187"/>
          </reference>
        </references>
      </pivotArea>
    </format>
    <format dxfId="5559">
      <pivotArea dataOnly="0" labelOnly="1" outline="0" fieldPosition="0">
        <references count="2">
          <reference field="0" count="1" selected="0">
            <x v="467"/>
          </reference>
          <reference field="1" count="1">
            <x v="128"/>
          </reference>
        </references>
      </pivotArea>
    </format>
    <format dxfId="5558">
      <pivotArea dataOnly="0" labelOnly="1" outline="0" fieldPosition="0">
        <references count="2">
          <reference field="0" count="1" selected="0">
            <x v="469"/>
          </reference>
          <reference field="1" count="1">
            <x v="56"/>
          </reference>
        </references>
      </pivotArea>
    </format>
    <format dxfId="5557">
      <pivotArea dataOnly="0" labelOnly="1" outline="0" fieldPosition="0">
        <references count="2">
          <reference field="0" count="1" selected="0">
            <x v="471"/>
          </reference>
          <reference field="1" count="1">
            <x v="119"/>
          </reference>
        </references>
      </pivotArea>
    </format>
    <format dxfId="5556">
      <pivotArea dataOnly="0" labelOnly="1" outline="0" fieldPosition="0">
        <references count="2">
          <reference field="0" count="1" selected="0">
            <x v="472"/>
          </reference>
          <reference field="1" count="1">
            <x v="131"/>
          </reference>
        </references>
      </pivotArea>
    </format>
    <format dxfId="5555">
      <pivotArea dataOnly="0" labelOnly="1" outline="0" fieldPosition="0">
        <references count="2">
          <reference field="0" count="1" selected="0">
            <x v="475"/>
          </reference>
          <reference field="1" count="1">
            <x v="29"/>
          </reference>
        </references>
      </pivotArea>
    </format>
    <format dxfId="5554">
      <pivotArea dataOnly="0" labelOnly="1" outline="0" fieldPosition="0">
        <references count="2">
          <reference field="0" count="1" selected="0">
            <x v="476"/>
          </reference>
          <reference field="1" count="1">
            <x v="94"/>
          </reference>
        </references>
      </pivotArea>
    </format>
    <format dxfId="5553">
      <pivotArea dataOnly="0" labelOnly="1" outline="0" fieldPosition="0">
        <references count="2">
          <reference field="0" count="1" selected="0">
            <x v="477"/>
          </reference>
          <reference field="1" count="1">
            <x v="9"/>
          </reference>
        </references>
      </pivotArea>
    </format>
    <format dxfId="5552">
      <pivotArea dataOnly="0" labelOnly="1" outline="0" fieldPosition="0">
        <references count="2">
          <reference field="0" count="1" selected="0">
            <x v="479"/>
          </reference>
          <reference field="1" count="1">
            <x v="80"/>
          </reference>
        </references>
      </pivotArea>
    </format>
    <format dxfId="5551">
      <pivotArea dataOnly="0" labelOnly="1" outline="0" fieldPosition="0">
        <references count="2">
          <reference field="0" count="1" selected="0">
            <x v="480"/>
          </reference>
          <reference field="1" count="1">
            <x v="34"/>
          </reference>
        </references>
      </pivotArea>
    </format>
    <format dxfId="5550">
      <pivotArea dataOnly="0" labelOnly="1" outline="0" fieldPosition="0">
        <references count="2">
          <reference field="0" count="1" selected="0">
            <x v="481"/>
          </reference>
          <reference field="1" count="1">
            <x v="40"/>
          </reference>
        </references>
      </pivotArea>
    </format>
    <format dxfId="5549">
      <pivotArea dataOnly="0" labelOnly="1" outline="0" fieldPosition="0">
        <references count="2">
          <reference field="0" count="1" selected="0">
            <x v="484"/>
          </reference>
          <reference field="1" count="1">
            <x v="67"/>
          </reference>
        </references>
      </pivotArea>
    </format>
    <format dxfId="5548">
      <pivotArea dataOnly="0" labelOnly="1" outline="0" fieldPosition="0">
        <references count="2">
          <reference field="0" count="1" selected="0">
            <x v="485"/>
          </reference>
          <reference field="1" count="1">
            <x v="18"/>
          </reference>
        </references>
      </pivotArea>
    </format>
    <format dxfId="5547">
      <pivotArea dataOnly="0" labelOnly="1" outline="0" fieldPosition="0">
        <references count="2">
          <reference field="0" count="1" selected="0">
            <x v="486"/>
          </reference>
          <reference field="1" count="1">
            <x v="67"/>
          </reference>
        </references>
      </pivotArea>
    </format>
    <format dxfId="5546">
      <pivotArea dataOnly="0" labelOnly="1" outline="0" fieldPosition="0">
        <references count="2">
          <reference field="0" count="1" selected="0">
            <x v="488"/>
          </reference>
          <reference field="1" count="1">
            <x v="18"/>
          </reference>
        </references>
      </pivotArea>
    </format>
    <format dxfId="5545">
      <pivotArea dataOnly="0" labelOnly="1" outline="0" fieldPosition="0">
        <references count="2">
          <reference field="0" count="1" selected="0">
            <x v="491"/>
          </reference>
          <reference field="1" count="1">
            <x v="67"/>
          </reference>
        </references>
      </pivotArea>
    </format>
    <format dxfId="5544">
      <pivotArea dataOnly="0" labelOnly="1" outline="0" fieldPosition="0">
        <references count="2">
          <reference field="0" count="1" selected="0">
            <x v="492"/>
          </reference>
          <reference field="1" count="1">
            <x v="18"/>
          </reference>
        </references>
      </pivotArea>
    </format>
    <format dxfId="5543">
      <pivotArea dataOnly="0" labelOnly="1" outline="0" fieldPosition="0">
        <references count="2">
          <reference field="0" count="1" selected="0">
            <x v="505"/>
          </reference>
          <reference field="1" count="1">
            <x v="188"/>
          </reference>
        </references>
      </pivotArea>
    </format>
    <format dxfId="5542">
      <pivotArea dataOnly="0" labelOnly="1" outline="0" fieldPosition="0">
        <references count="2">
          <reference field="0" count="1" selected="0">
            <x v="506"/>
          </reference>
          <reference field="1" count="1">
            <x v="18"/>
          </reference>
        </references>
      </pivotArea>
    </format>
    <format dxfId="5541">
      <pivotArea dataOnly="0" labelOnly="1" outline="0" fieldPosition="0">
        <references count="2">
          <reference field="0" count="1" selected="0">
            <x v="508"/>
          </reference>
          <reference field="1" count="1">
            <x v="9"/>
          </reference>
        </references>
      </pivotArea>
    </format>
    <format dxfId="5540">
      <pivotArea dataOnly="0" labelOnly="1" outline="0" fieldPosition="0">
        <references count="2">
          <reference field="0" count="1" selected="0">
            <x v="509"/>
          </reference>
          <reference field="1" count="1">
            <x v="128"/>
          </reference>
        </references>
      </pivotArea>
    </format>
    <format dxfId="5539">
      <pivotArea dataOnly="0" labelOnly="1" outline="0" fieldPosition="0">
        <references count="2">
          <reference field="0" count="1" selected="0">
            <x v="511"/>
          </reference>
          <reference field="1" count="1">
            <x v="127"/>
          </reference>
        </references>
      </pivotArea>
    </format>
    <format dxfId="5538">
      <pivotArea dataOnly="0" labelOnly="1" outline="0" fieldPosition="0">
        <references count="2">
          <reference field="0" count="1" selected="0">
            <x v="512"/>
          </reference>
          <reference field="1" count="1">
            <x v="192"/>
          </reference>
        </references>
      </pivotArea>
    </format>
    <format dxfId="5537">
      <pivotArea dataOnly="0" labelOnly="1" outline="0" fieldPosition="0">
        <references count="2">
          <reference field="0" count="1" selected="0">
            <x v="513"/>
          </reference>
          <reference field="1" count="1">
            <x v="166"/>
          </reference>
        </references>
      </pivotArea>
    </format>
    <format dxfId="5536">
      <pivotArea dataOnly="0" labelOnly="1" outline="0" fieldPosition="0">
        <references count="2">
          <reference field="0" count="1" selected="0">
            <x v="515"/>
          </reference>
          <reference field="1" count="1">
            <x v="85"/>
          </reference>
        </references>
      </pivotArea>
    </format>
    <format dxfId="5535">
      <pivotArea dataOnly="0" labelOnly="1" outline="0" fieldPosition="0">
        <references count="2">
          <reference field="0" count="1" selected="0">
            <x v="517"/>
          </reference>
          <reference field="1" count="1">
            <x v="35"/>
          </reference>
        </references>
      </pivotArea>
    </format>
    <format dxfId="5534">
      <pivotArea dataOnly="0" labelOnly="1" outline="0" fieldPosition="0">
        <references count="2">
          <reference field="0" count="1" selected="0">
            <x v="520"/>
          </reference>
          <reference field="1" count="1">
            <x v="73"/>
          </reference>
        </references>
      </pivotArea>
    </format>
    <format dxfId="5533">
      <pivotArea dataOnly="0" labelOnly="1" outline="0" fieldPosition="0">
        <references count="2">
          <reference field="0" count="1" selected="0">
            <x v="522"/>
          </reference>
          <reference field="1" count="1">
            <x v="145"/>
          </reference>
        </references>
      </pivotArea>
    </format>
    <format dxfId="5532">
      <pivotArea dataOnly="0" labelOnly="1" outline="0" fieldPosition="0">
        <references count="2">
          <reference field="0" count="1" selected="0">
            <x v="525"/>
          </reference>
          <reference field="1" count="1">
            <x v="21"/>
          </reference>
        </references>
      </pivotArea>
    </format>
    <format dxfId="5531">
      <pivotArea dataOnly="0" labelOnly="1" outline="0" fieldPosition="0">
        <references count="2">
          <reference field="0" count="1" selected="0">
            <x v="526"/>
          </reference>
          <reference field="1" count="1">
            <x v="85"/>
          </reference>
        </references>
      </pivotArea>
    </format>
    <format dxfId="5530">
      <pivotArea dataOnly="0" labelOnly="1" outline="0" fieldPosition="0">
        <references count="2">
          <reference field="0" count="1" selected="0">
            <x v="529"/>
          </reference>
          <reference field="1" count="1">
            <x v="89"/>
          </reference>
        </references>
      </pivotArea>
    </format>
    <format dxfId="5529">
      <pivotArea dataOnly="0" labelOnly="1" outline="0" fieldPosition="0">
        <references count="2">
          <reference field="0" count="1" selected="0">
            <x v="532"/>
          </reference>
          <reference field="1" count="1">
            <x v="24"/>
          </reference>
        </references>
      </pivotArea>
    </format>
    <format dxfId="5528">
      <pivotArea dataOnly="0" labelOnly="1" outline="0" fieldPosition="0">
        <references count="2">
          <reference field="0" count="1" selected="0">
            <x v="535"/>
          </reference>
          <reference field="1" count="1">
            <x v="70"/>
          </reference>
        </references>
      </pivotArea>
    </format>
    <format dxfId="5527">
      <pivotArea dataOnly="0" labelOnly="1" outline="0" fieldPosition="0">
        <references count="2">
          <reference field="0" count="1" selected="0">
            <x v="536"/>
          </reference>
          <reference field="1" count="1">
            <x v="85"/>
          </reference>
        </references>
      </pivotArea>
    </format>
    <format dxfId="5526">
      <pivotArea dataOnly="0" labelOnly="1" outline="0" fieldPosition="0">
        <references count="2">
          <reference field="0" count="1" selected="0">
            <x v="537"/>
          </reference>
          <reference field="1" count="1">
            <x v="182"/>
          </reference>
        </references>
      </pivotArea>
    </format>
    <format dxfId="5525">
      <pivotArea dataOnly="0" labelOnly="1" outline="0" fieldPosition="0">
        <references count="2">
          <reference field="0" count="1" selected="0">
            <x v="538"/>
          </reference>
          <reference field="1" count="1">
            <x v="183"/>
          </reference>
        </references>
      </pivotArea>
    </format>
    <format dxfId="5524">
      <pivotArea dataOnly="0" labelOnly="1" outline="0" fieldPosition="0">
        <references count="2">
          <reference field="0" count="1" selected="0">
            <x v="539"/>
          </reference>
          <reference field="1" count="1">
            <x v="60"/>
          </reference>
        </references>
      </pivotArea>
    </format>
    <format dxfId="5523">
      <pivotArea dataOnly="0" labelOnly="1" outline="0" fieldPosition="0">
        <references count="2">
          <reference field="0" count="1" selected="0">
            <x v="540"/>
          </reference>
          <reference field="1" count="1">
            <x v="116"/>
          </reference>
        </references>
      </pivotArea>
    </format>
    <format dxfId="5522">
      <pivotArea dataOnly="0" labelOnly="1" outline="0" fieldPosition="0">
        <references count="2">
          <reference field="0" count="1" selected="0">
            <x v="541"/>
          </reference>
          <reference field="1" count="2">
            <x v="176"/>
            <x v="177"/>
          </reference>
        </references>
      </pivotArea>
    </format>
    <format dxfId="5521">
      <pivotArea dataOnly="0" labelOnly="1" outline="0" fieldPosition="0">
        <references count="2">
          <reference field="0" count="1" selected="0">
            <x v="542"/>
          </reference>
          <reference field="1" count="1">
            <x v="191"/>
          </reference>
        </references>
      </pivotArea>
    </format>
    <format dxfId="5520">
      <pivotArea dataOnly="0" labelOnly="1" outline="0" fieldPosition="0">
        <references count="2">
          <reference field="0" count="1" selected="0">
            <x v="543"/>
          </reference>
          <reference field="1" count="1">
            <x v="9"/>
          </reference>
        </references>
      </pivotArea>
    </format>
    <format dxfId="5519">
      <pivotArea dataOnly="0" labelOnly="1" outline="0" fieldPosition="0">
        <references count="2">
          <reference field="0" count="1" selected="0">
            <x v="545"/>
          </reference>
          <reference field="1" count="1">
            <x v="124"/>
          </reference>
        </references>
      </pivotArea>
    </format>
    <format dxfId="5518">
      <pivotArea dataOnly="0" labelOnly="1" outline="0" fieldPosition="0">
        <references count="2">
          <reference field="0" count="1" selected="0">
            <x v="547"/>
          </reference>
          <reference field="1" count="1">
            <x v="144"/>
          </reference>
        </references>
      </pivotArea>
    </format>
    <format dxfId="5517">
      <pivotArea dataOnly="0" labelOnly="1" outline="0" fieldPosition="0">
        <references count="2">
          <reference field="0" count="1" selected="0">
            <x v="549"/>
          </reference>
          <reference field="1" count="1">
            <x v="85"/>
          </reference>
        </references>
      </pivotArea>
    </format>
    <format dxfId="5516">
      <pivotArea dataOnly="0" labelOnly="1" outline="0" fieldPosition="0">
        <references count="2">
          <reference field="0" count="1" selected="0">
            <x v="550"/>
          </reference>
          <reference field="1" count="1">
            <x v="155"/>
          </reference>
        </references>
      </pivotArea>
    </format>
    <format dxfId="5515">
      <pivotArea dataOnly="0" labelOnly="1" outline="0" fieldPosition="0">
        <references count="2">
          <reference field="0" count="1" selected="0">
            <x v="551"/>
          </reference>
          <reference field="1" count="1">
            <x v="109"/>
          </reference>
        </references>
      </pivotArea>
    </format>
    <format dxfId="5514">
      <pivotArea dataOnly="0" labelOnly="1" outline="0" fieldPosition="0">
        <references count="2">
          <reference field="0" count="1" selected="0">
            <x v="552"/>
          </reference>
          <reference field="1" count="1">
            <x v="114"/>
          </reference>
        </references>
      </pivotArea>
    </format>
    <format dxfId="5513">
      <pivotArea dataOnly="0" labelOnly="1" outline="0" fieldPosition="0">
        <references count="2">
          <reference field="0" count="1" selected="0">
            <x v="553"/>
          </reference>
          <reference field="1" count="1">
            <x v="167"/>
          </reference>
        </references>
      </pivotArea>
    </format>
    <format dxfId="5512">
      <pivotArea dataOnly="0" labelOnly="1" outline="0" fieldPosition="0">
        <references count="2">
          <reference field="0" count="1" selected="0">
            <x v="555"/>
          </reference>
          <reference field="1" count="1">
            <x v="78"/>
          </reference>
        </references>
      </pivotArea>
    </format>
    <format dxfId="5511">
      <pivotArea dataOnly="0" labelOnly="1" outline="0" fieldPosition="0">
        <references count="2">
          <reference field="0" count="1" selected="0">
            <x v="556"/>
          </reference>
          <reference field="1" count="1">
            <x v="85"/>
          </reference>
        </references>
      </pivotArea>
    </format>
    <format dxfId="5510">
      <pivotArea dataOnly="0" labelOnly="1" outline="0" fieldPosition="0">
        <references count="2">
          <reference field="0" count="1" selected="0">
            <x v="557"/>
          </reference>
          <reference field="1" count="1">
            <x v="6"/>
          </reference>
        </references>
      </pivotArea>
    </format>
    <format dxfId="5509">
      <pivotArea dataOnly="0" labelOnly="1" outline="0" fieldPosition="0">
        <references count="2">
          <reference field="0" count="1" selected="0">
            <x v="562"/>
          </reference>
          <reference field="1" count="1">
            <x v="147"/>
          </reference>
        </references>
      </pivotArea>
    </format>
    <format dxfId="5508">
      <pivotArea dataOnly="0" labelOnly="1" outline="0" fieldPosition="0">
        <references count="2">
          <reference field="0" count="1" selected="0">
            <x v="565"/>
          </reference>
          <reference field="1" count="1">
            <x v="44"/>
          </reference>
        </references>
      </pivotArea>
    </format>
    <format dxfId="5507">
      <pivotArea dataOnly="0" labelOnly="1" outline="0" fieldPosition="0">
        <references count="2">
          <reference field="0" count="1" selected="0">
            <x v="568"/>
          </reference>
          <reference field="1" count="1">
            <x v="167"/>
          </reference>
        </references>
      </pivotArea>
    </format>
    <format dxfId="5506">
      <pivotArea dataOnly="0" labelOnly="1" outline="0" fieldPosition="0">
        <references count="2">
          <reference field="0" count="1" selected="0">
            <x v="569"/>
          </reference>
          <reference field="1" count="1">
            <x v="170"/>
          </reference>
        </references>
      </pivotArea>
    </format>
    <format dxfId="5505">
      <pivotArea dataOnly="0" labelOnly="1" outline="0" fieldPosition="0">
        <references count="2">
          <reference field="0" count="1" selected="0">
            <x v="570"/>
          </reference>
          <reference field="1" count="1">
            <x v="171"/>
          </reference>
        </references>
      </pivotArea>
    </format>
    <format dxfId="5504">
      <pivotArea dataOnly="0" labelOnly="1" outline="0" fieldPosition="0">
        <references count="2">
          <reference field="0" count="1" selected="0">
            <x v="572"/>
          </reference>
          <reference field="1" count="1">
            <x v="85"/>
          </reference>
        </references>
      </pivotArea>
    </format>
    <format dxfId="5503">
      <pivotArea dataOnly="0" labelOnly="1" outline="0" fieldPosition="0">
        <references count="2">
          <reference field="0" count="1" selected="0">
            <x v="573"/>
          </reference>
          <reference field="1" count="1">
            <x v="144"/>
          </reference>
        </references>
      </pivotArea>
    </format>
    <format dxfId="5502">
      <pivotArea dataOnly="0" labelOnly="1" outline="0" fieldPosition="0">
        <references count="2">
          <reference field="0" count="1" selected="0">
            <x v="574"/>
          </reference>
          <reference field="1" count="1">
            <x v="62"/>
          </reference>
        </references>
      </pivotArea>
    </format>
    <format dxfId="5501">
      <pivotArea dataOnly="0" labelOnly="1" outline="0" fieldPosition="0">
        <references count="2">
          <reference field="0" count="1" selected="0">
            <x v="575"/>
          </reference>
          <reference field="1" count="1">
            <x v="128"/>
          </reference>
        </references>
      </pivotArea>
    </format>
    <format dxfId="5500">
      <pivotArea dataOnly="0" labelOnly="1" outline="0" fieldPosition="0">
        <references count="2">
          <reference field="0" count="1" selected="0">
            <x v="576"/>
          </reference>
          <reference field="1" count="1">
            <x v="142"/>
          </reference>
        </references>
      </pivotArea>
    </format>
    <format dxfId="5499">
      <pivotArea dataOnly="0" labelOnly="1" outline="0" fieldPosition="0">
        <references count="2">
          <reference field="0" count="1" selected="0">
            <x v="577"/>
          </reference>
          <reference field="1" count="1">
            <x v="72"/>
          </reference>
        </references>
      </pivotArea>
    </format>
    <format dxfId="5498">
      <pivotArea dataOnly="0" labelOnly="1" outline="0" fieldPosition="0">
        <references count="2">
          <reference field="0" count="1" selected="0">
            <x v="579"/>
          </reference>
          <reference field="1" count="1">
            <x v="189"/>
          </reference>
        </references>
      </pivotArea>
    </format>
    <format dxfId="5497">
      <pivotArea field="2" type="button" dataOnly="0" labelOnly="1" outline="0"/>
    </format>
    <format dxfId="5496">
      <pivotArea field="4" type="button" dataOnly="0" labelOnly="1" outline="0" axis="axisRow" fieldPosition="3"/>
    </format>
    <format dxfId="5495">
      <pivotArea field="5" type="button" dataOnly="0" labelOnly="1" outline="0" axis="axisRow" fieldPosition="4"/>
    </format>
    <format dxfId="5494">
      <pivotArea field="6" type="button" dataOnly="0" labelOnly="1" outline="0" axis="axisRow" fieldPosition="5"/>
    </format>
    <format dxfId="5493">
      <pivotArea field="7" type="button" dataOnly="0" labelOnly="1" outline="0" axis="axisRow" fieldPosition="6"/>
    </format>
    <format dxfId="5492">
      <pivotArea field="9" type="button" dataOnly="0" labelOnly="1" outline="0" axis="axisRow" fieldPosition="7"/>
    </format>
    <format dxfId="5491">
      <pivotArea field="8" type="button" dataOnly="0" labelOnly="1" outline="0" axis="axisRow" fieldPosition="8"/>
    </format>
    <format dxfId="5490">
      <pivotArea field="0" type="button" dataOnly="0" labelOnly="1" outline="0" axis="axisRow" fieldPosition="0"/>
    </format>
    <format dxfId="5489">
      <pivotArea field="4" type="button" dataOnly="0" labelOnly="1" outline="0" axis="axisRow" fieldPosition="3"/>
    </format>
    <format dxfId="5488">
      <pivotArea field="6" type="button" dataOnly="0" labelOnly="1" outline="0" axis="axisRow" fieldPosition="5"/>
    </format>
    <format dxfId="5487">
      <pivotArea field="0" type="button" dataOnly="0" labelOnly="1" outline="0" axis="axisRow" fieldPosition="0"/>
    </format>
    <format dxfId="5486">
      <pivotArea field="0" type="button" dataOnly="0" labelOnly="1" outline="0" axis="axisRow" fieldPosition="0"/>
    </format>
    <format dxfId="5485">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51"/>
            <x v="53"/>
            <x v="54"/>
            <x v="55"/>
            <x v="58"/>
            <x v="60"/>
            <x v="62"/>
            <x v="63"/>
            <x v="65"/>
            <x v="68"/>
            <x v="69"/>
            <x v="70"/>
            <x v="72"/>
            <x v="73"/>
            <x v="74"/>
            <x v="75"/>
            <x v="76"/>
            <x v="80"/>
          </reference>
        </references>
      </pivotArea>
    </format>
    <format dxfId="5484">
      <pivotArea dataOnly="0" labelOnly="1" outline="0" fieldPosition="0">
        <references count="1">
          <reference field="0" count="50">
            <x v="81"/>
            <x v="83"/>
            <x v="84"/>
            <x v="85"/>
            <x v="86"/>
            <x v="88"/>
            <x v="89"/>
            <x v="90"/>
            <x v="92"/>
            <x v="93"/>
            <x v="94"/>
            <x v="96"/>
            <x v="98"/>
            <x v="99"/>
            <x v="100"/>
            <x v="101"/>
            <x v="103"/>
            <x v="104"/>
            <x v="105"/>
            <x v="106"/>
            <x v="107"/>
            <x v="108"/>
            <x v="109"/>
            <x v="111"/>
            <x v="112"/>
            <x v="113"/>
            <x v="114"/>
            <x v="116"/>
            <x v="117"/>
            <x v="118"/>
            <x v="119"/>
            <x v="120"/>
            <x v="121"/>
            <x v="122"/>
            <x v="124"/>
            <x v="126"/>
            <x v="127"/>
            <x v="128"/>
            <x v="130"/>
            <x v="131"/>
            <x v="132"/>
            <x v="133"/>
            <x v="138"/>
            <x v="139"/>
            <x v="141"/>
            <x v="143"/>
            <x v="149"/>
            <x v="150"/>
            <x v="151"/>
            <x v="152"/>
          </reference>
        </references>
      </pivotArea>
    </format>
    <format dxfId="5483">
      <pivotArea dataOnly="0" labelOnly="1" outline="0" fieldPosition="0">
        <references count="1">
          <reference field="0" count="50">
            <x v="156"/>
            <x v="160"/>
            <x v="161"/>
            <x v="163"/>
            <x v="165"/>
            <x v="166"/>
            <x v="167"/>
            <x v="169"/>
            <x v="173"/>
            <x v="176"/>
            <x v="177"/>
            <x v="178"/>
            <x v="179"/>
            <x v="180"/>
            <x v="182"/>
            <x v="183"/>
            <x v="184"/>
            <x v="186"/>
            <x v="188"/>
            <x v="189"/>
            <x v="190"/>
            <x v="191"/>
            <x v="192"/>
            <x v="194"/>
            <x v="195"/>
            <x v="198"/>
            <x v="200"/>
            <x v="201"/>
            <x v="206"/>
            <x v="207"/>
            <x v="208"/>
            <x v="209"/>
            <x v="211"/>
            <x v="212"/>
            <x v="213"/>
            <x v="215"/>
            <x v="216"/>
            <x v="218"/>
            <x v="219"/>
            <x v="221"/>
            <x v="222"/>
            <x v="224"/>
            <x v="225"/>
            <x v="226"/>
            <x v="227"/>
            <x v="228"/>
            <x v="229"/>
            <x v="230"/>
            <x v="231"/>
            <x v="232"/>
          </reference>
        </references>
      </pivotArea>
    </format>
    <format dxfId="5482">
      <pivotArea dataOnly="0" labelOnly="1" outline="0" fieldPosition="0">
        <references count="1">
          <reference field="0" count="50">
            <x v="233"/>
            <x v="234"/>
            <x v="235"/>
            <x v="236"/>
            <x v="237"/>
            <x v="238"/>
            <x v="239"/>
            <x v="240"/>
            <x v="241"/>
            <x v="243"/>
            <x v="245"/>
            <x v="246"/>
            <x v="247"/>
            <x v="248"/>
            <x v="249"/>
            <x v="251"/>
            <x v="252"/>
            <x v="253"/>
            <x v="254"/>
            <x v="255"/>
            <x v="256"/>
            <x v="257"/>
            <x v="258"/>
            <x v="259"/>
            <x v="260"/>
            <x v="261"/>
            <x v="262"/>
            <x v="263"/>
            <x v="264"/>
            <x v="265"/>
            <x v="266"/>
            <x v="267"/>
            <x v="268"/>
            <x v="269"/>
            <x v="270"/>
            <x v="271"/>
            <x v="272"/>
            <x v="273"/>
            <x v="274"/>
            <x v="277"/>
            <x v="279"/>
            <x v="280"/>
            <x v="281"/>
            <x v="282"/>
            <x v="283"/>
            <x v="284"/>
            <x v="285"/>
            <x v="286"/>
            <x v="287"/>
            <x v="288"/>
          </reference>
        </references>
      </pivotArea>
    </format>
    <format dxfId="5481">
      <pivotArea dataOnly="0" labelOnly="1" outline="0" fieldPosition="0">
        <references count="1">
          <reference field="0" count="50">
            <x v="289"/>
            <x v="290"/>
            <x v="291"/>
            <x v="292"/>
            <x v="293"/>
            <x v="294"/>
            <x v="295"/>
            <x v="297"/>
            <x v="298"/>
            <x v="299"/>
            <x v="303"/>
            <x v="304"/>
            <x v="306"/>
            <x v="307"/>
            <x v="308"/>
            <x v="309"/>
            <x v="311"/>
            <x v="313"/>
            <x v="315"/>
            <x v="316"/>
            <x v="318"/>
            <x v="320"/>
            <x v="321"/>
            <x v="322"/>
            <x v="323"/>
            <x v="326"/>
            <x v="328"/>
            <x v="331"/>
            <x v="333"/>
            <x v="334"/>
            <x v="335"/>
            <x v="337"/>
            <x v="339"/>
            <x v="340"/>
            <x v="342"/>
            <x v="343"/>
            <x v="347"/>
            <x v="348"/>
            <x v="353"/>
            <x v="354"/>
            <x v="356"/>
            <x v="357"/>
            <x v="358"/>
            <x v="359"/>
            <x v="360"/>
            <x v="361"/>
            <x v="363"/>
            <x v="364"/>
            <x v="366"/>
            <x v="367"/>
          </reference>
        </references>
      </pivotArea>
    </format>
    <format dxfId="5480">
      <pivotArea dataOnly="0" labelOnly="1" outline="0" fieldPosition="0">
        <references count="1">
          <reference field="0" count="50">
            <x v="369"/>
            <x v="370"/>
            <x v="374"/>
            <x v="375"/>
            <x v="376"/>
            <x v="378"/>
            <x v="379"/>
            <x v="381"/>
            <x v="382"/>
            <x v="384"/>
            <x v="385"/>
            <x v="387"/>
            <x v="388"/>
            <x v="389"/>
            <x v="390"/>
            <x v="391"/>
            <x v="392"/>
            <x v="393"/>
            <x v="394"/>
            <x v="395"/>
            <x v="396"/>
            <x v="397"/>
            <x v="398"/>
            <x v="399"/>
            <x v="400"/>
            <x v="401"/>
            <x v="402"/>
            <x v="403"/>
            <x v="404"/>
            <x v="405"/>
            <x v="406"/>
            <x v="407"/>
            <x v="409"/>
            <x v="410"/>
            <x v="412"/>
            <x v="414"/>
            <x v="416"/>
            <x v="417"/>
            <x v="418"/>
            <x v="419"/>
            <x v="420"/>
            <x v="421"/>
            <x v="422"/>
            <x v="423"/>
            <x v="424"/>
            <x v="426"/>
            <x v="427"/>
            <x v="430"/>
            <x v="431"/>
            <x v="432"/>
          </reference>
        </references>
      </pivotArea>
    </format>
    <format dxfId="5479">
      <pivotArea dataOnly="0" labelOnly="1" outline="0" fieldPosition="0">
        <references count="1">
          <reference field="0" count="50">
            <x v="433"/>
            <x v="434"/>
            <x v="435"/>
            <x v="436"/>
            <x v="437"/>
            <x v="438"/>
            <x v="440"/>
            <x v="441"/>
            <x v="443"/>
            <x v="445"/>
            <x v="447"/>
            <x v="448"/>
            <x v="450"/>
            <x v="451"/>
            <x v="452"/>
            <x v="453"/>
            <x v="454"/>
            <x v="455"/>
            <x v="457"/>
            <x v="458"/>
            <x v="459"/>
            <x v="460"/>
            <x v="461"/>
            <x v="462"/>
            <x v="465"/>
            <x v="466"/>
            <x v="467"/>
            <x v="469"/>
            <x v="470"/>
            <x v="471"/>
            <x v="472"/>
            <x v="473"/>
            <x v="474"/>
            <x v="475"/>
            <x v="476"/>
            <x v="477"/>
            <x v="479"/>
            <x v="480"/>
            <x v="481"/>
            <x v="483"/>
            <x v="484"/>
            <x v="485"/>
            <x v="486"/>
            <x v="487"/>
            <x v="488"/>
            <x v="489"/>
            <x v="490"/>
            <x v="491"/>
            <x v="492"/>
            <x v="493"/>
          </reference>
        </references>
      </pivotArea>
    </format>
    <format dxfId="5478">
      <pivotArea dataOnly="0" labelOnly="1" outline="0" fieldPosition="0">
        <references count="1">
          <reference field="0" count="50">
            <x v="495"/>
            <x v="496"/>
            <x v="497"/>
            <x v="500"/>
            <x v="501"/>
            <x v="502"/>
            <x v="503"/>
            <x v="504"/>
            <x v="505"/>
            <x v="506"/>
            <x v="508"/>
            <x v="509"/>
            <x v="511"/>
            <x v="512"/>
            <x v="513"/>
            <x v="515"/>
            <x v="516"/>
            <x v="517"/>
            <x v="520"/>
            <x v="521"/>
            <x v="522"/>
            <x v="523"/>
            <x v="524"/>
            <x v="525"/>
            <x v="526"/>
            <x v="527"/>
            <x v="528"/>
            <x v="529"/>
            <x v="532"/>
            <x v="533"/>
            <x v="534"/>
            <x v="535"/>
            <x v="536"/>
            <x v="537"/>
            <x v="538"/>
            <x v="539"/>
            <x v="540"/>
            <x v="541"/>
            <x v="543"/>
            <x v="544"/>
            <x v="545"/>
            <x v="547"/>
            <x v="549"/>
            <x v="550"/>
            <x v="551"/>
            <x v="552"/>
            <x v="553"/>
            <x v="554"/>
            <x v="555"/>
            <x v="556"/>
          </reference>
        </references>
      </pivotArea>
    </format>
    <format dxfId="5477">
      <pivotArea dataOnly="0" labelOnly="1" outline="0" fieldPosition="0">
        <references count="1">
          <reference field="0" count="15">
            <x v="557"/>
            <x v="562"/>
            <x v="565"/>
            <x v="566"/>
            <x v="567"/>
            <x v="568"/>
            <x v="569"/>
            <x v="570"/>
            <x v="573"/>
            <x v="574"/>
            <x v="575"/>
            <x v="576"/>
            <x v="577"/>
            <x v="578"/>
            <x v="579"/>
          </reference>
        </references>
      </pivotArea>
    </format>
    <format dxfId="5476">
      <pivotArea dataOnly="0" labelOnly="1" outline="0" offset="IV2:IV256" fieldPosition="0">
        <references count="1">
          <reference field="0" count="1">
            <x v="5"/>
          </reference>
        </references>
      </pivotArea>
    </format>
    <format dxfId="5475">
      <pivotArea dataOnly="0" labelOnly="1" outline="0" offset="IV2:IV256" fieldPosition="0">
        <references count="2">
          <reference field="0" count="1" selected="0">
            <x v="5"/>
          </reference>
          <reference field="1" count="1">
            <x v="157"/>
          </reference>
        </references>
      </pivotArea>
    </format>
    <format dxfId="5474">
      <pivotArea dataOnly="0" labelOnly="1" outline="0" offset="IV2:IV256" fieldPosition="0">
        <references count="1">
          <reference field="0" count="1">
            <x v="14"/>
          </reference>
        </references>
      </pivotArea>
    </format>
    <format dxfId="5473">
      <pivotArea dataOnly="0" labelOnly="1" outline="0" offset="IV2:IV256" fieldPosition="0">
        <references count="2">
          <reference field="0" count="1" selected="0">
            <x v="14"/>
          </reference>
          <reference field="1" count="1">
            <x v="128"/>
          </reference>
        </references>
      </pivotArea>
    </format>
    <format dxfId="5472">
      <pivotArea dataOnly="0" labelOnly="1" outline="0" offset="IV256" fieldPosition="0">
        <references count="1">
          <reference field="0" count="1">
            <x v="15"/>
          </reference>
        </references>
      </pivotArea>
    </format>
    <format dxfId="5471">
      <pivotArea dataOnly="0" labelOnly="1" outline="0" offset="IV256" fieldPosition="0">
        <references count="2">
          <reference field="0" count="1" selected="0">
            <x v="15"/>
          </reference>
          <reference field="1" count="1">
            <x v="266"/>
          </reference>
        </references>
      </pivotArea>
    </format>
    <format dxfId="5470">
      <pivotArea dataOnly="0" labelOnly="1" outline="0" offset="IV256" fieldPosition="0">
        <references count="1">
          <reference field="0" count="1">
            <x v="18"/>
          </reference>
        </references>
      </pivotArea>
    </format>
    <format dxfId="5469">
      <pivotArea dataOnly="0" labelOnly="1" outline="0" offset="IV256" fieldPosition="0">
        <references count="2">
          <reference field="0" count="1" selected="0">
            <x v="18"/>
          </reference>
          <reference field="1" count="1">
            <x v="115"/>
          </reference>
        </references>
      </pivotArea>
    </format>
    <format dxfId="5468">
      <pivotArea dataOnly="0" labelOnly="1" outline="0" fieldPosition="0">
        <references count="1">
          <reference field="0" count="12">
            <x v="4"/>
            <x v="124"/>
            <x v="173"/>
            <x v="207"/>
            <x v="225"/>
            <x v="259"/>
            <x v="313"/>
            <x v="454"/>
            <x v="458"/>
            <x v="477"/>
            <x v="508"/>
            <x v="543"/>
          </reference>
        </references>
      </pivotArea>
    </format>
    <format dxfId="5467">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51"/>
            <x v="53"/>
            <x v="54"/>
            <x v="55"/>
            <x v="58"/>
            <x v="60"/>
            <x v="62"/>
            <x v="63"/>
            <x v="65"/>
            <x v="68"/>
            <x v="69"/>
            <x v="70"/>
            <x v="72"/>
            <x v="73"/>
            <x v="74"/>
            <x v="75"/>
            <x v="76"/>
            <x v="80"/>
          </reference>
        </references>
      </pivotArea>
    </format>
    <format dxfId="5466">
      <pivotArea dataOnly="0" labelOnly="1" outline="0" fieldPosition="0">
        <references count="1">
          <reference field="0" count="50">
            <x v="81"/>
            <x v="83"/>
            <x v="84"/>
            <x v="85"/>
            <x v="86"/>
            <x v="88"/>
            <x v="89"/>
            <x v="90"/>
            <x v="92"/>
            <x v="93"/>
            <x v="94"/>
            <x v="96"/>
            <x v="98"/>
            <x v="99"/>
            <x v="100"/>
            <x v="101"/>
            <x v="103"/>
            <x v="104"/>
            <x v="105"/>
            <x v="106"/>
            <x v="107"/>
            <x v="108"/>
            <x v="109"/>
            <x v="111"/>
            <x v="112"/>
            <x v="113"/>
            <x v="114"/>
            <x v="116"/>
            <x v="117"/>
            <x v="118"/>
            <x v="119"/>
            <x v="120"/>
            <x v="121"/>
            <x v="122"/>
            <x v="124"/>
            <x v="126"/>
            <x v="127"/>
            <x v="128"/>
            <x v="130"/>
            <x v="131"/>
            <x v="132"/>
            <x v="133"/>
            <x v="138"/>
            <x v="139"/>
            <x v="141"/>
            <x v="143"/>
            <x v="149"/>
            <x v="150"/>
            <x v="151"/>
            <x v="152"/>
          </reference>
        </references>
      </pivotArea>
    </format>
    <format dxfId="5465">
      <pivotArea dataOnly="0" labelOnly="1" outline="0" fieldPosition="0">
        <references count="1">
          <reference field="0" count="50">
            <x v="156"/>
            <x v="160"/>
            <x v="161"/>
            <x v="163"/>
            <x v="165"/>
            <x v="166"/>
            <x v="167"/>
            <x v="169"/>
            <x v="173"/>
            <x v="176"/>
            <x v="177"/>
            <x v="178"/>
            <x v="179"/>
            <x v="180"/>
            <x v="182"/>
            <x v="183"/>
            <x v="184"/>
            <x v="186"/>
            <x v="188"/>
            <x v="189"/>
            <x v="190"/>
            <x v="191"/>
            <x v="192"/>
            <x v="194"/>
            <x v="195"/>
            <x v="198"/>
            <x v="200"/>
            <x v="201"/>
            <x v="206"/>
            <x v="207"/>
            <x v="208"/>
            <x v="209"/>
            <x v="211"/>
            <x v="212"/>
            <x v="213"/>
            <x v="215"/>
            <x v="216"/>
            <x v="218"/>
            <x v="219"/>
            <x v="221"/>
            <x v="223"/>
            <x v="224"/>
            <x v="225"/>
            <x v="226"/>
            <x v="227"/>
            <x v="228"/>
            <x v="229"/>
            <x v="230"/>
            <x v="231"/>
            <x v="232"/>
          </reference>
        </references>
      </pivotArea>
    </format>
    <format dxfId="5464">
      <pivotArea dataOnly="0" labelOnly="1" outline="0" fieldPosition="0">
        <references count="1">
          <reference field="0" count="50">
            <x v="233"/>
            <x v="234"/>
            <x v="235"/>
            <x v="236"/>
            <x v="237"/>
            <x v="238"/>
            <x v="239"/>
            <x v="240"/>
            <x v="241"/>
            <x v="243"/>
            <x v="245"/>
            <x v="246"/>
            <x v="247"/>
            <x v="249"/>
            <x v="250"/>
            <x v="251"/>
            <x v="252"/>
            <x v="253"/>
            <x v="254"/>
            <x v="255"/>
            <x v="256"/>
            <x v="257"/>
            <x v="258"/>
            <x v="259"/>
            <x v="260"/>
            <x v="261"/>
            <x v="262"/>
            <x v="263"/>
            <x v="264"/>
            <x v="265"/>
            <x v="266"/>
            <x v="267"/>
            <x v="268"/>
            <x v="269"/>
            <x v="270"/>
            <x v="271"/>
            <x v="272"/>
            <x v="273"/>
            <x v="274"/>
            <x v="277"/>
            <x v="279"/>
            <x v="280"/>
            <x v="281"/>
            <x v="282"/>
            <x v="283"/>
            <x v="284"/>
            <x v="285"/>
            <x v="286"/>
            <x v="287"/>
            <x v="288"/>
          </reference>
        </references>
      </pivotArea>
    </format>
    <format dxfId="5463">
      <pivotArea dataOnly="0" labelOnly="1" outline="0" fieldPosition="0">
        <references count="1">
          <reference field="0" count="50">
            <x v="289"/>
            <x v="290"/>
            <x v="291"/>
            <x v="292"/>
            <x v="293"/>
            <x v="294"/>
            <x v="295"/>
            <x v="297"/>
            <x v="298"/>
            <x v="299"/>
            <x v="303"/>
            <x v="304"/>
            <x v="306"/>
            <x v="307"/>
            <x v="308"/>
            <x v="309"/>
            <x v="311"/>
            <x v="313"/>
            <x v="315"/>
            <x v="316"/>
            <x v="318"/>
            <x v="320"/>
            <x v="321"/>
            <x v="322"/>
            <x v="323"/>
            <x v="326"/>
            <x v="328"/>
            <x v="331"/>
            <x v="333"/>
            <x v="334"/>
            <x v="335"/>
            <x v="337"/>
            <x v="339"/>
            <x v="340"/>
            <x v="342"/>
            <x v="343"/>
            <x v="347"/>
            <x v="348"/>
            <x v="353"/>
            <x v="354"/>
            <x v="356"/>
            <x v="357"/>
            <x v="358"/>
            <x v="359"/>
            <x v="360"/>
            <x v="361"/>
            <x v="363"/>
            <x v="364"/>
            <x v="366"/>
            <x v="367"/>
          </reference>
        </references>
      </pivotArea>
    </format>
    <format dxfId="5462">
      <pivotArea dataOnly="0" labelOnly="1" outline="0" fieldPosition="0">
        <references count="1">
          <reference field="0" count="50">
            <x v="369"/>
            <x v="370"/>
            <x v="374"/>
            <x v="375"/>
            <x v="376"/>
            <x v="378"/>
            <x v="379"/>
            <x v="381"/>
            <x v="382"/>
            <x v="384"/>
            <x v="385"/>
            <x v="387"/>
            <x v="388"/>
            <x v="389"/>
            <x v="390"/>
            <x v="391"/>
            <x v="392"/>
            <x v="393"/>
            <x v="394"/>
            <x v="395"/>
            <x v="396"/>
            <x v="397"/>
            <x v="398"/>
            <x v="399"/>
            <x v="400"/>
            <x v="401"/>
            <x v="402"/>
            <x v="403"/>
            <x v="404"/>
            <x v="405"/>
            <x v="406"/>
            <x v="407"/>
            <x v="409"/>
            <x v="410"/>
            <x v="412"/>
            <x v="414"/>
            <x v="416"/>
            <x v="417"/>
            <x v="418"/>
            <x v="419"/>
            <x v="420"/>
            <x v="421"/>
            <x v="422"/>
            <x v="423"/>
            <x v="424"/>
            <x v="426"/>
            <x v="427"/>
            <x v="430"/>
            <x v="431"/>
            <x v="432"/>
          </reference>
        </references>
      </pivotArea>
    </format>
    <format dxfId="5461">
      <pivotArea dataOnly="0" labelOnly="1" outline="0" fieldPosition="0">
        <references count="1">
          <reference field="0" count="50">
            <x v="433"/>
            <x v="434"/>
            <x v="435"/>
            <x v="436"/>
            <x v="437"/>
            <x v="438"/>
            <x v="440"/>
            <x v="441"/>
            <x v="443"/>
            <x v="445"/>
            <x v="447"/>
            <x v="448"/>
            <x v="450"/>
            <x v="451"/>
            <x v="452"/>
            <x v="453"/>
            <x v="454"/>
            <x v="455"/>
            <x v="457"/>
            <x v="458"/>
            <x v="459"/>
            <x v="460"/>
            <x v="461"/>
            <x v="462"/>
            <x v="463"/>
            <x v="465"/>
            <x v="466"/>
            <x v="467"/>
            <x v="469"/>
            <x v="470"/>
            <x v="471"/>
            <x v="472"/>
            <x v="473"/>
            <x v="474"/>
            <x v="475"/>
            <x v="476"/>
            <x v="477"/>
            <x v="479"/>
            <x v="480"/>
            <x v="481"/>
            <x v="483"/>
            <x v="484"/>
            <x v="485"/>
            <x v="486"/>
            <x v="487"/>
            <x v="488"/>
            <x v="489"/>
            <x v="490"/>
            <x v="491"/>
            <x v="492"/>
          </reference>
        </references>
      </pivotArea>
    </format>
    <format dxfId="5460">
      <pivotArea dataOnly="0" labelOnly="1" outline="0" fieldPosition="0">
        <references count="1">
          <reference field="0" count="50">
            <x v="493"/>
            <x v="495"/>
            <x v="496"/>
            <x v="497"/>
            <x v="500"/>
            <x v="501"/>
            <x v="502"/>
            <x v="503"/>
            <x v="504"/>
            <x v="505"/>
            <x v="506"/>
            <x v="508"/>
            <x v="509"/>
            <x v="511"/>
            <x v="512"/>
            <x v="513"/>
            <x v="515"/>
            <x v="516"/>
            <x v="517"/>
            <x v="520"/>
            <x v="521"/>
            <x v="522"/>
            <x v="523"/>
            <x v="524"/>
            <x v="525"/>
            <x v="526"/>
            <x v="527"/>
            <x v="528"/>
            <x v="529"/>
            <x v="532"/>
            <x v="533"/>
            <x v="534"/>
            <x v="535"/>
            <x v="536"/>
            <x v="537"/>
            <x v="538"/>
            <x v="539"/>
            <x v="540"/>
            <x v="541"/>
            <x v="543"/>
            <x v="544"/>
            <x v="545"/>
            <x v="547"/>
            <x v="549"/>
            <x v="550"/>
            <x v="551"/>
            <x v="552"/>
            <x v="553"/>
            <x v="554"/>
            <x v="555"/>
          </reference>
        </references>
      </pivotArea>
    </format>
    <format dxfId="5459">
      <pivotArea dataOnly="0" labelOnly="1" outline="0" fieldPosition="0">
        <references count="1">
          <reference field="0" count="16">
            <x v="556"/>
            <x v="557"/>
            <x v="562"/>
            <x v="565"/>
            <x v="566"/>
            <x v="567"/>
            <x v="568"/>
            <x v="569"/>
            <x v="570"/>
            <x v="573"/>
            <x v="574"/>
            <x v="575"/>
            <x v="576"/>
            <x v="577"/>
            <x v="578"/>
            <x v="579"/>
          </reference>
        </references>
      </pivotArea>
    </format>
    <format dxfId="5458">
      <pivotArea dataOnly="0" labelOnly="1" outline="0" fieldPosition="0">
        <references count="4">
          <reference field="0" count="1" selected="0">
            <x v="241"/>
          </reference>
          <reference field="1" count="1" selected="0">
            <x v="199"/>
          </reference>
          <reference field="3" count="1" selected="0">
            <x v="9"/>
          </reference>
          <reference field="4" count="1">
            <x v="371"/>
          </reference>
        </references>
      </pivotArea>
    </format>
    <format dxfId="5457">
      <pivotArea dataOnly="0" labelOnly="1" outline="0" fieldPosition="0">
        <references count="5">
          <reference field="0" count="1" selected="0">
            <x v="569"/>
          </reference>
          <reference field="1" count="1" selected="0">
            <x v="170"/>
          </reference>
          <reference field="3" count="1" selected="0">
            <x v="19"/>
          </reference>
          <reference field="4" count="1" selected="0">
            <x v="325"/>
          </reference>
          <reference field="5" count="1">
            <x v="263"/>
          </reference>
        </references>
      </pivotArea>
    </format>
    <format dxfId="5456">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5455">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5454">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5453">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5452">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5451">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5450">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5449">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5448">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5447">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5446">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5445">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5444">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5443">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5442">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5441">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5440">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5439">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5438">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5437">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5436">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5435">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5434">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5433">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5432">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5431">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5430">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5429">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5428">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5427">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5426">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5425">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5424">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5423">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5422">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5421">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5420">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5419">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5418">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5417">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5416">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5415">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5414">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103"/>
          </reference>
          <reference field="6" count="1" selected="0">
            <x v="77"/>
          </reference>
          <reference field="7" count="1" selected="0">
            <x v="64"/>
          </reference>
          <reference field="8" count="1">
            <x v="119"/>
          </reference>
          <reference field="9" count="1" selected="0">
            <x v="0"/>
          </reference>
        </references>
      </pivotArea>
    </format>
    <format dxfId="5413">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5412">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5411">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5410">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5409">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5408">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5407">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5406">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5405">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5404">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448"/>
          </reference>
          <reference field="6" count="1" selected="0">
            <x v="136"/>
          </reference>
          <reference field="7" count="1" selected="0">
            <x v="445"/>
          </reference>
          <reference field="8" count="1">
            <x v="533"/>
          </reference>
          <reference field="9" count="1" selected="0">
            <x v="0"/>
          </reference>
        </references>
      </pivotArea>
    </format>
    <format dxfId="5403">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5402">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5401">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5400">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5399">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5398">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5397">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5396">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5395">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5394">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5393">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5392">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5391">
      <pivotArea dataOnly="0" labelOnly="1" outline="0" fieldPosition="0">
        <references count="9">
          <reference field="0" count="1" selected="0">
            <x v="81"/>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5390">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5389">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5388">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5387">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5386">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5385">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5384">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5383">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5382">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5381">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5380">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5379">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5378">
      <pivotArea dataOnly="0" labelOnly="1" outline="0" fieldPosition="0">
        <references count="9">
          <reference field="0" count="1" selected="0">
            <x v="99"/>
          </reference>
          <reference field="1" count="1" selected="0">
            <x v="193"/>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183"/>
          </reference>
          <reference field="9" count="1" selected="0">
            <x v="1"/>
          </reference>
        </references>
      </pivotArea>
    </format>
    <format dxfId="5377">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5376">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5375">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5374">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5373">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5372">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5371">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5370">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5369">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5368">
      <pivotArea dataOnly="0" labelOnly="1" outline="0" fieldPosition="0">
        <references count="9">
          <reference field="0" count="1" selected="0">
            <x v="111"/>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5367">
      <pivotArea dataOnly="0" labelOnly="1" outline="0" fieldPosition="0">
        <references count="9">
          <reference field="0" count="1" selected="0">
            <x v="111"/>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5366">
      <pivotArea dataOnly="0" labelOnly="1" outline="0" fieldPosition="0">
        <references count="9">
          <reference field="0" count="1" selected="0">
            <x v="112"/>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5365">
      <pivotArea dataOnly="0" labelOnly="1" outline="0" fieldPosition="0">
        <references count="9">
          <reference field="0" count="1" selected="0">
            <x v="113"/>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5364">
      <pivotArea dataOnly="0" labelOnly="1" outline="0" fieldPosition="0">
        <references count="9">
          <reference field="0" count="1" selected="0">
            <x v="114"/>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5363">
      <pivotArea dataOnly="0" labelOnly="1" outline="0" fieldPosition="0">
        <references count="9">
          <reference field="0" count="1" selected="0">
            <x v="116"/>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5362">
      <pivotArea dataOnly="0" labelOnly="1" outline="0" fieldPosition="0">
        <references count="9">
          <reference field="0" count="1" selected="0">
            <x v="117"/>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5361">
      <pivotArea dataOnly="0" labelOnly="1" outline="0" fieldPosition="0">
        <references count="9">
          <reference field="0" count="1" selected="0">
            <x v="118"/>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5360">
      <pivotArea dataOnly="0" labelOnly="1" outline="0" fieldPosition="0">
        <references count="9">
          <reference field="0" count="1" selected="0">
            <x v="119"/>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5359">
      <pivotArea dataOnly="0" labelOnly="1" outline="0" fieldPosition="0">
        <references count="9">
          <reference field="0" count="1" selected="0">
            <x v="120"/>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5358">
      <pivotArea dataOnly="0" labelOnly="1" outline="0" fieldPosition="0">
        <references count="9">
          <reference field="0" count="1" selected="0">
            <x v="120"/>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5357">
      <pivotArea dataOnly="0" labelOnly="1" outline="0" fieldPosition="0">
        <references count="9">
          <reference field="0" count="1" selected="0">
            <x v="121"/>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5356">
      <pivotArea dataOnly="0" labelOnly="1" outline="0" fieldPosition="0">
        <references count="9">
          <reference field="0" count="1" selected="0">
            <x v="122"/>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5355">
      <pivotArea dataOnly="0" labelOnly="1" outline="0" fieldPosition="0">
        <references count="9">
          <reference field="0" count="1" selected="0">
            <x v="124"/>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5354">
      <pivotArea dataOnly="0" labelOnly="1" outline="0" fieldPosition="0">
        <references count="9">
          <reference field="0" count="1" selected="0">
            <x v="126"/>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5353">
      <pivotArea dataOnly="0" labelOnly="1" outline="0" fieldPosition="0">
        <references count="9">
          <reference field="0" count="1" selected="0">
            <x v="127"/>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5352">
      <pivotArea dataOnly="0" labelOnly="1" outline="0" fieldPosition="0">
        <references count="9">
          <reference field="0" count="1" selected="0">
            <x v="128"/>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5351">
      <pivotArea dataOnly="0" labelOnly="1" outline="0" fieldPosition="0">
        <references count="9">
          <reference field="0" count="1" selected="0">
            <x v="130"/>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5350">
      <pivotArea dataOnly="0" labelOnly="1" outline="0" fieldPosition="0">
        <references count="9">
          <reference field="0" count="1" selected="0">
            <x v="131"/>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5349">
      <pivotArea dataOnly="0" labelOnly="1" outline="0" fieldPosition="0">
        <references count="9">
          <reference field="0" count="1" selected="0">
            <x v="132"/>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5348">
      <pivotArea dataOnly="0" labelOnly="1" outline="0" fieldPosition="0">
        <references count="9">
          <reference field="0" count="1" selected="0">
            <x v="133"/>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5347">
      <pivotArea dataOnly="0" labelOnly="1" outline="0" fieldPosition="0">
        <references count="9">
          <reference field="0" count="1" selected="0">
            <x v="138"/>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5346">
      <pivotArea dataOnly="0" labelOnly="1" outline="0" fieldPosition="0">
        <references count="9">
          <reference field="0" count="1" selected="0">
            <x v="138"/>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5345">
      <pivotArea dataOnly="0" labelOnly="1" outline="0" fieldPosition="0">
        <references count="9">
          <reference field="0" count="1" selected="0">
            <x v="139"/>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5344">
      <pivotArea dataOnly="0" labelOnly="1" outline="0" fieldPosition="0">
        <references count="9">
          <reference field="0" count="1" selected="0">
            <x v="141"/>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5343">
      <pivotArea dataOnly="0" labelOnly="1" outline="0" fieldPosition="0">
        <references count="9">
          <reference field="0" count="1" selected="0">
            <x v="141"/>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5342">
      <pivotArea dataOnly="0" labelOnly="1" outline="0" fieldPosition="0">
        <references count="9">
          <reference field="0" count="1" selected="0">
            <x v="143"/>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469"/>
          </reference>
          <reference field="8" count="1">
            <x v="568"/>
          </reference>
          <reference field="9" count="1" selected="0">
            <x v="5"/>
          </reference>
        </references>
      </pivotArea>
    </format>
    <format dxfId="5341">
      <pivotArea dataOnly="0" labelOnly="1" outline="0" fieldPosition="0">
        <references count="9">
          <reference field="0" count="1" selected="0">
            <x v="149"/>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5340">
      <pivotArea dataOnly="0" labelOnly="1" outline="0" fieldPosition="0">
        <references count="9">
          <reference field="0" count="1" selected="0">
            <x v="150"/>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5339">
      <pivotArea dataOnly="0" labelOnly="1" outline="0" fieldPosition="0">
        <references count="9">
          <reference field="0" count="1" selected="0">
            <x v="151"/>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5338">
      <pivotArea dataOnly="0" labelOnly="1" outline="0" fieldPosition="0">
        <references count="9">
          <reference field="0" count="1" selected="0">
            <x v="152"/>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5337">
      <pivotArea dataOnly="0" labelOnly="1" outline="0" fieldPosition="0">
        <references count="9">
          <reference field="0" count="1" selected="0">
            <x v="152"/>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5336">
      <pivotArea dataOnly="0" labelOnly="1" outline="0" fieldPosition="0">
        <references count="9">
          <reference field="0" count="1" selected="0">
            <x v="156"/>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5335">
      <pivotArea dataOnly="0" labelOnly="1" outline="0" fieldPosition="0">
        <references count="9">
          <reference field="0" count="1" selected="0">
            <x v="156"/>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5334">
      <pivotArea dataOnly="0" labelOnly="1" outline="0" fieldPosition="0">
        <references count="9">
          <reference field="0" count="1" selected="0">
            <x v="156"/>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5333">
      <pivotArea dataOnly="0" labelOnly="1" outline="0" fieldPosition="0">
        <references count="9">
          <reference field="0" count="1" selected="0">
            <x v="160"/>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367"/>
          </reference>
          <reference field="8" count="1">
            <x v="634"/>
          </reference>
          <reference field="9" count="1" selected="0">
            <x v="1"/>
          </reference>
        </references>
      </pivotArea>
    </format>
    <format dxfId="5332">
      <pivotArea dataOnly="0" labelOnly="1" outline="0" fieldPosition="0">
        <references count="9">
          <reference field="0" count="1" selected="0">
            <x v="161"/>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5331">
      <pivotArea dataOnly="0" labelOnly="1" outline="0" fieldPosition="0">
        <references count="9">
          <reference field="0" count="1" selected="0">
            <x v="163"/>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5330">
      <pivotArea dataOnly="0" labelOnly="1" outline="0" fieldPosition="0">
        <references count="9">
          <reference field="0" count="1" selected="0">
            <x v="165"/>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569"/>
          </reference>
          <reference field="9" count="1" selected="0">
            <x v="5"/>
          </reference>
        </references>
      </pivotArea>
    </format>
    <format dxfId="5329">
      <pivotArea dataOnly="0" labelOnly="1" outline="0" fieldPosition="0">
        <references count="9">
          <reference field="0" count="1" selected="0">
            <x v="165"/>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428"/>
          </reference>
          <reference field="9" count="1" selected="0">
            <x v="5"/>
          </reference>
        </references>
      </pivotArea>
    </format>
    <format dxfId="5328">
      <pivotArea dataOnly="0" labelOnly="1" outline="0" fieldPosition="0">
        <references count="9">
          <reference field="0" count="1" selected="0">
            <x v="166"/>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5327">
      <pivotArea dataOnly="0" labelOnly="1" outline="0" fieldPosition="0">
        <references count="9">
          <reference field="0" count="1" selected="0">
            <x v="167"/>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5326">
      <pivotArea dataOnly="0" labelOnly="1" outline="0" fieldPosition="0">
        <references count="9">
          <reference field="0" count="1" selected="0">
            <x v="169"/>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5325">
      <pivotArea dataOnly="0" labelOnly="1" outline="0" fieldPosition="0">
        <references count="9">
          <reference field="0" count="1" selected="0">
            <x v="173"/>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5324">
      <pivotArea dataOnly="0" labelOnly="1" outline="0" fieldPosition="0">
        <references count="9">
          <reference field="0" count="1" selected="0">
            <x v="176"/>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5323">
      <pivotArea dataOnly="0" labelOnly="1" outline="0" fieldPosition="0">
        <references count="9">
          <reference field="0" count="1" selected="0">
            <x v="177"/>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5322">
      <pivotArea dataOnly="0" labelOnly="1" outline="0" fieldPosition="0">
        <references count="9">
          <reference field="0" count="1" selected="0">
            <x v="178"/>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5321">
      <pivotArea dataOnly="0" labelOnly="1" outline="0" fieldPosition="0">
        <references count="9">
          <reference field="0" count="1" selected="0">
            <x v="179"/>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5320">
      <pivotArea dataOnly="0" labelOnly="1" outline="0" fieldPosition="0">
        <references count="9">
          <reference field="0" count="1" selected="0">
            <x v="180"/>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5319">
      <pivotArea dataOnly="0" labelOnly="1" outline="0" fieldPosition="0">
        <references count="9">
          <reference field="0" count="1" selected="0">
            <x v="182"/>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5318">
      <pivotArea dataOnly="0" labelOnly="1" outline="0" fieldPosition="0">
        <references count="9">
          <reference field="0" count="1" selected="0">
            <x v="182"/>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5317">
      <pivotArea dataOnly="0" labelOnly="1" outline="0" fieldPosition="0">
        <references count="9">
          <reference field="0" count="1" selected="0">
            <x v="183"/>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5316">
      <pivotArea dataOnly="0" labelOnly="1" outline="0" fieldPosition="0">
        <references count="9">
          <reference field="0" count="1" selected="0">
            <x v="184"/>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5315">
      <pivotArea dataOnly="0" labelOnly="1" outline="0" fieldPosition="0">
        <references count="9">
          <reference field="0" count="1" selected="0">
            <x v="186"/>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5314">
      <pivotArea dataOnly="0" labelOnly="1" outline="0" fieldPosition="0">
        <references count="9">
          <reference field="0" count="1" selected="0">
            <x v="188"/>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5313">
      <pivotArea dataOnly="0" labelOnly="1" outline="0" fieldPosition="0">
        <references count="9">
          <reference field="0" count="1" selected="0">
            <x v="189"/>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5312">
      <pivotArea dataOnly="0" labelOnly="1" outline="0" fieldPosition="0">
        <references count="9">
          <reference field="0" count="1" selected="0">
            <x v="190"/>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5311">
      <pivotArea dataOnly="0" labelOnly="1" outline="0" fieldPosition="0">
        <references count="9">
          <reference field="0" count="1" selected="0">
            <x v="191"/>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5310">
      <pivotArea dataOnly="0" labelOnly="1" outline="0" fieldPosition="0">
        <references count="9">
          <reference field="0" count="1" selected="0">
            <x v="192"/>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5309">
      <pivotArea dataOnly="0" labelOnly="1" outline="0" fieldPosition="0">
        <references count="9">
          <reference field="0" count="1" selected="0">
            <x v="192"/>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5308">
      <pivotArea dataOnly="0" labelOnly="1" outline="0" fieldPosition="0">
        <references count="9">
          <reference field="0" count="1" selected="0">
            <x v="194"/>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5307">
      <pivotArea dataOnly="0" labelOnly="1" outline="0" fieldPosition="0">
        <references count="9">
          <reference field="0" count="1" selected="0">
            <x v="195"/>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5306">
      <pivotArea dataOnly="0" labelOnly="1" outline="0" fieldPosition="0">
        <references count="9">
          <reference field="0" count="1" selected="0">
            <x v="195"/>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5305">
      <pivotArea dataOnly="0" labelOnly="1" outline="0" fieldPosition="0">
        <references count="9">
          <reference field="0" count="1" selected="0">
            <x v="198"/>
          </reference>
          <reference field="1" count="1" selected="0">
            <x v="14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145"/>
          </reference>
          <reference field="9" count="1" selected="0">
            <x v="0"/>
          </reference>
        </references>
      </pivotArea>
    </format>
    <format dxfId="5304">
      <pivotArea dataOnly="0" labelOnly="1" outline="0" fieldPosition="0">
        <references count="9">
          <reference field="0" count="1" selected="0">
            <x v="200"/>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5303">
      <pivotArea dataOnly="0" labelOnly="1" outline="0" fieldPosition="0">
        <references count="9">
          <reference field="0" count="1" selected="0">
            <x v="200"/>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5302">
      <pivotArea dataOnly="0" labelOnly="1" outline="0" fieldPosition="0">
        <references count="9">
          <reference field="0" count="1" selected="0">
            <x v="201"/>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5301">
      <pivotArea dataOnly="0" labelOnly="1" outline="0" fieldPosition="0">
        <references count="9">
          <reference field="0" count="1" selected="0">
            <x v="206"/>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5300">
      <pivotArea dataOnly="0" labelOnly="1" outline="0" fieldPosition="0">
        <references count="9">
          <reference field="0" count="1" selected="0">
            <x v="207"/>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5299">
      <pivotArea dataOnly="0" labelOnly="1" outline="0" fieldPosition="0">
        <references count="9">
          <reference field="0" count="1" selected="0">
            <x v="208"/>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5298">
      <pivotArea dataOnly="0" labelOnly="1" outline="0" fieldPosition="0">
        <references count="9">
          <reference field="0" count="1" selected="0">
            <x v="209"/>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5297">
      <pivotArea dataOnly="0" labelOnly="1" outline="0" fieldPosition="0">
        <references count="9">
          <reference field="0" count="1" selected="0">
            <x v="211"/>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5296">
      <pivotArea dataOnly="0" labelOnly="1" outline="0" fieldPosition="0">
        <references count="9">
          <reference field="0" count="1" selected="0">
            <x v="212"/>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437"/>
          </reference>
          <reference field="9" count="1" selected="0">
            <x v="1"/>
          </reference>
        </references>
      </pivotArea>
    </format>
    <format dxfId="5295">
      <pivotArea dataOnly="0" labelOnly="1" outline="0" fieldPosition="0">
        <references count="9">
          <reference field="0" count="1" selected="0">
            <x v="213"/>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5294">
      <pivotArea dataOnly="0" labelOnly="1" outline="0" fieldPosition="0">
        <references count="9">
          <reference field="0" count="1" selected="0">
            <x v="215"/>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5293">
      <pivotArea dataOnly="0" labelOnly="1" outline="0" fieldPosition="0">
        <references count="9">
          <reference field="0" count="1" selected="0">
            <x v="216"/>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5292">
      <pivotArea dataOnly="0" labelOnly="1" outline="0" fieldPosition="0">
        <references count="9">
          <reference field="0" count="1" selected="0">
            <x v="218"/>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5291">
      <pivotArea dataOnly="0" labelOnly="1" outline="0" fieldPosition="0">
        <references count="9">
          <reference field="0" count="1" selected="0">
            <x v="219"/>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5290">
      <pivotArea dataOnly="0" labelOnly="1" outline="0" fieldPosition="0">
        <references count="9">
          <reference field="0" count="1" selected="0">
            <x v="221"/>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5289">
      <pivotArea dataOnly="0" labelOnly="1" outline="0" fieldPosition="0">
        <references count="9">
          <reference field="0" count="1" selected="0">
            <x v="223"/>
          </reference>
          <reference field="1" count="1" selected="0">
            <x v="85"/>
          </reference>
          <reference field="3" count="1" selected="0">
            <x v="24"/>
          </reference>
          <reference field="4" count="1" selected="0">
            <x v="486"/>
          </reference>
          <reference field="5" count="1" selected="0">
            <x v="496"/>
          </reference>
          <reference field="6" count="1" selected="0">
            <x v="136"/>
          </reference>
          <reference field="7" count="1" selected="0">
            <x v="478"/>
          </reference>
          <reference field="8" count="1">
            <x v="654"/>
          </reference>
          <reference field="9" count="1" selected="0">
            <x v="1"/>
          </reference>
        </references>
      </pivotArea>
    </format>
    <format dxfId="5288">
      <pivotArea dataOnly="0" labelOnly="1" outline="0" fieldPosition="0">
        <references count="9">
          <reference field="0" count="1" selected="0">
            <x v="224"/>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5287">
      <pivotArea dataOnly="0" labelOnly="1" outline="0" fieldPosition="0">
        <references count="9">
          <reference field="0" count="1" selected="0">
            <x v="225"/>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5286">
      <pivotArea dataOnly="0" labelOnly="1" outline="0" fieldPosition="0">
        <references count="9">
          <reference field="0" count="1" selected="0">
            <x v="226"/>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5285">
      <pivotArea dataOnly="0" labelOnly="1" outline="0" fieldPosition="0">
        <references count="9">
          <reference field="0" count="1" selected="0">
            <x v="227"/>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5284">
      <pivotArea dataOnly="0" labelOnly="1" outline="0" fieldPosition="0">
        <references count="9">
          <reference field="0" count="1" selected="0">
            <x v="228"/>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5283">
      <pivotArea dataOnly="0" labelOnly="1" outline="0" fieldPosition="0">
        <references count="9">
          <reference field="0" count="1" selected="0">
            <x v="229"/>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5282">
      <pivotArea dataOnly="0" labelOnly="1" outline="0" fieldPosition="0">
        <references count="9">
          <reference field="0" count="1" selected="0">
            <x v="230"/>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5281">
      <pivotArea dataOnly="0" labelOnly="1" outline="0" fieldPosition="0">
        <references count="9">
          <reference field="0" count="1" selected="0">
            <x v="231"/>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5280">
      <pivotArea dataOnly="0" labelOnly="1" outline="0" fieldPosition="0">
        <references count="9">
          <reference field="0" count="1" selected="0">
            <x v="232"/>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5279">
      <pivotArea dataOnly="0" labelOnly="1" outline="0" fieldPosition="0">
        <references count="9">
          <reference field="0" count="1" selected="0">
            <x v="233"/>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5278">
      <pivotArea dataOnly="0" labelOnly="1" outline="0" fieldPosition="0">
        <references count="9">
          <reference field="0" count="1" selected="0">
            <x v="234"/>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5277">
      <pivotArea dataOnly="0" labelOnly="1" outline="0" fieldPosition="0">
        <references count="9">
          <reference field="0" count="1" selected="0">
            <x v="235"/>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5276">
      <pivotArea dataOnly="0" labelOnly="1" outline="0" fieldPosition="0">
        <references count="9">
          <reference field="0" count="1" selected="0">
            <x v="236"/>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5275">
      <pivotArea dataOnly="0" labelOnly="1" outline="0" fieldPosition="0">
        <references count="9">
          <reference field="0" count="1" selected="0">
            <x v="237"/>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5274">
      <pivotArea dataOnly="0" labelOnly="1" outline="0" fieldPosition="0">
        <references count="9">
          <reference field="0" count="1" selected="0">
            <x v="238"/>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5273">
      <pivotArea dataOnly="0" labelOnly="1" outline="0" fieldPosition="0">
        <references count="9">
          <reference field="0" count="1" selected="0">
            <x v="239"/>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5272">
      <pivotArea dataOnly="0" labelOnly="1" outline="0" fieldPosition="0">
        <references count="9">
          <reference field="0" count="1" selected="0">
            <x v="240"/>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5271">
      <pivotArea dataOnly="0" labelOnly="1" outline="0" fieldPosition="0">
        <references count="9">
          <reference field="0" count="1" selected="0">
            <x v="243"/>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5270">
      <pivotArea dataOnly="0" labelOnly="1" outline="0" fieldPosition="0">
        <references count="9">
          <reference field="0" count="1" selected="0">
            <x v="245"/>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5269">
      <pivotArea dataOnly="0" labelOnly="1" outline="0" fieldPosition="0">
        <references count="9">
          <reference field="0" count="1" selected="0">
            <x v="246"/>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5268">
      <pivotArea dataOnly="0" labelOnly="1" outline="0" fieldPosition="0">
        <references count="9">
          <reference field="0" count="1" selected="0">
            <x v="247"/>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5267">
      <pivotArea dataOnly="0" labelOnly="1" outline="0" fieldPosition="0">
        <references count="9">
          <reference field="0" count="1" selected="0">
            <x v="247"/>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5266">
      <pivotArea dataOnly="0" labelOnly="1" outline="0" fieldPosition="0">
        <references count="9">
          <reference field="0" count="1" selected="0">
            <x v="249"/>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5265">
      <pivotArea dataOnly="0" labelOnly="1" outline="0" fieldPosition="0">
        <references count="9">
          <reference field="0" count="1" selected="0">
            <x v="250"/>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5264">
      <pivotArea dataOnly="0" labelOnly="1" outline="0" fieldPosition="0">
        <references count="9">
          <reference field="0" count="1" selected="0">
            <x v="251"/>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5263">
      <pivotArea dataOnly="0" labelOnly="1" outline="0" fieldPosition="0">
        <references count="9">
          <reference field="0" count="1" selected="0">
            <x v="252"/>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5262">
      <pivotArea dataOnly="0" labelOnly="1" outline="0" fieldPosition="0">
        <references count="9">
          <reference field="0" count="1" selected="0">
            <x v="253"/>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5261">
      <pivotArea dataOnly="0" labelOnly="1" outline="0" fieldPosition="0">
        <references count="9">
          <reference field="0" count="1" selected="0">
            <x v="254"/>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5260">
      <pivotArea dataOnly="0" labelOnly="1" outline="0" fieldPosition="0">
        <references count="9">
          <reference field="0" count="1" selected="0">
            <x v="255"/>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5259">
      <pivotArea dataOnly="0" labelOnly="1" outline="0" fieldPosition="0">
        <references count="9">
          <reference field="0" count="1" selected="0">
            <x v="256"/>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5258">
      <pivotArea dataOnly="0" labelOnly="1" outline="0" fieldPosition="0">
        <references count="9">
          <reference field="0" count="1" selected="0">
            <x v="257"/>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5257">
      <pivotArea dataOnly="0" labelOnly="1" outline="0" fieldPosition="0">
        <references count="9">
          <reference field="0" count="1" selected="0">
            <x v="258"/>
          </reference>
          <reference field="1" count="1" selected="0">
            <x v="85"/>
          </reference>
          <reference field="3" count="1" selected="0">
            <x v="7"/>
          </reference>
          <reference field="4" count="1" selected="0">
            <x v="409"/>
          </reference>
          <reference field="5" count="1" selected="0">
            <x v="448"/>
          </reference>
          <reference field="6" count="1" selected="0">
            <x v="136"/>
          </reference>
          <reference field="7" count="1" selected="0">
            <x v="0"/>
          </reference>
          <reference field="8" count="1">
            <x v="574"/>
          </reference>
          <reference field="9" count="1" selected="0">
            <x v="0"/>
          </reference>
        </references>
      </pivotArea>
    </format>
    <format dxfId="5256">
      <pivotArea dataOnly="0" labelOnly="1" outline="0" fieldPosition="0">
        <references count="9">
          <reference field="0" count="1" selected="0">
            <x v="259"/>
          </reference>
          <reference field="1" count="1" selected="0">
            <x v="133"/>
          </reference>
          <reference field="3" count="1" selected="0">
            <x v="7"/>
          </reference>
          <reference field="4" count="1" selected="0">
            <x v="247"/>
          </reference>
          <reference field="5" count="1" selected="0">
            <x v="78"/>
          </reference>
          <reference field="6" count="1" selected="0">
            <x v="77"/>
          </reference>
          <reference field="7" count="1" selected="0">
            <x v="276"/>
          </reference>
          <reference field="8" count="1">
            <x v="244"/>
          </reference>
          <reference field="9" count="1" selected="0">
            <x v="4"/>
          </reference>
        </references>
      </pivotArea>
    </format>
    <format dxfId="5255">
      <pivotArea dataOnly="0" labelOnly="1" outline="0" fieldPosition="0">
        <references count="9">
          <reference field="0" count="1" selected="0">
            <x v="260"/>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459"/>
          </reference>
          <reference field="9" count="1" selected="0">
            <x v="0"/>
          </reference>
        </references>
      </pivotArea>
    </format>
    <format dxfId="5254">
      <pivotArea dataOnly="0" labelOnly="1" outline="0" fieldPosition="0">
        <references count="9">
          <reference field="0" count="1" selected="0">
            <x v="261"/>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48"/>
          </reference>
          <reference field="8" count="1">
            <x v="460"/>
          </reference>
          <reference field="9" count="1" selected="0">
            <x v="0"/>
          </reference>
        </references>
      </pivotArea>
    </format>
    <format dxfId="5253">
      <pivotArea dataOnly="0" labelOnly="1" outline="0" fieldPosition="0">
        <references count="9">
          <reference field="0" count="1" selected="0">
            <x v="262"/>
          </reference>
          <reference field="1" count="1" selected="0">
            <x v="243"/>
          </reference>
          <reference field="3" count="1" selected="0">
            <x v="7"/>
          </reference>
          <reference field="4" count="1" selected="0">
            <x v="335"/>
          </reference>
          <reference field="5" count="1" selected="0">
            <x v="494"/>
          </reference>
          <reference field="6" count="1" selected="0">
            <x v="177"/>
          </reference>
          <reference field="7" count="1" selected="0">
            <x v="528"/>
          </reference>
          <reference field="8" count="1">
            <x v="575"/>
          </reference>
          <reference field="9" count="1" selected="0">
            <x v="0"/>
          </reference>
        </references>
      </pivotArea>
    </format>
    <format dxfId="5252">
      <pivotArea dataOnly="0" labelOnly="1" outline="0" fieldPosition="0">
        <references count="9">
          <reference field="0" count="1" selected="0">
            <x v="262"/>
          </reference>
          <reference field="1" count="1" selected="0">
            <x v="243"/>
          </reference>
          <reference field="3" count="1" selected="0">
            <x v="9"/>
          </reference>
          <reference field="4" count="1" selected="0">
            <x v="335"/>
          </reference>
          <reference field="5" count="1" selected="0">
            <x v="202"/>
          </reference>
          <reference field="6" count="1" selected="0">
            <x v="147"/>
          </reference>
          <reference field="7" count="1" selected="0">
            <x v="8"/>
          </reference>
          <reference field="8" count="1">
            <x v="575"/>
          </reference>
          <reference field="9" count="1" selected="0">
            <x v="0"/>
          </reference>
        </references>
      </pivotArea>
    </format>
    <format dxfId="5251">
      <pivotArea dataOnly="0" labelOnly="1" outline="0" fieldPosition="0">
        <references count="9">
          <reference field="0" count="1" selected="0">
            <x v="263"/>
          </reference>
          <reference field="1" count="1" selected="0">
            <x v="66"/>
          </reference>
          <reference field="3" count="1" selected="0">
            <x v="9"/>
          </reference>
          <reference field="4" count="1" selected="0">
            <x v="18"/>
          </reference>
          <reference field="5" count="1" selected="0">
            <x v="222"/>
          </reference>
          <reference field="6" count="1" selected="0">
            <x v="110"/>
          </reference>
          <reference field="7" count="1" selected="0">
            <x v="300"/>
          </reference>
          <reference field="8" count="1">
            <x v="0"/>
          </reference>
          <reference field="9" count="1" selected="0">
            <x v="0"/>
          </reference>
        </references>
      </pivotArea>
    </format>
    <format dxfId="5250">
      <pivotArea dataOnly="0" labelOnly="1" outline="0" fieldPosition="0">
        <references count="9">
          <reference field="0" count="1" selected="0">
            <x v="263"/>
          </reference>
          <reference field="1" count="1" selected="0">
            <x v="66"/>
          </reference>
          <reference field="3" count="1" selected="0">
            <x v="19"/>
          </reference>
          <reference field="4" count="1" selected="0">
            <x v="18"/>
          </reference>
          <reference field="5" count="1" selected="0">
            <x v="128"/>
          </reference>
          <reference field="6" count="1" selected="0">
            <x v="110"/>
          </reference>
          <reference field="7" count="1" selected="0">
            <x v="283"/>
          </reference>
          <reference field="8" count="1">
            <x v="1"/>
          </reference>
          <reference field="9" count="1" selected="0">
            <x v="0"/>
          </reference>
        </references>
      </pivotArea>
    </format>
    <format dxfId="5249">
      <pivotArea dataOnly="0" labelOnly="1" outline="0" fieldPosition="0">
        <references count="9">
          <reference field="0" count="1" selected="0">
            <x v="264"/>
          </reference>
          <reference field="1" count="1" selected="0">
            <x v="8"/>
          </reference>
          <reference field="3" count="1" selected="0">
            <x v="1"/>
          </reference>
          <reference field="4" count="1" selected="0">
            <x v="136"/>
          </reference>
          <reference field="5" count="1" selected="0">
            <x v="111"/>
          </reference>
          <reference field="6" count="1" selected="0">
            <x v="35"/>
          </reference>
          <reference field="7" count="1" selected="0">
            <x v="261"/>
          </reference>
          <reference field="8" count="1">
            <x v="576"/>
          </reference>
          <reference field="9" count="1" selected="0">
            <x v="0"/>
          </reference>
        </references>
      </pivotArea>
    </format>
    <format dxfId="5248">
      <pivotArea dataOnly="0" labelOnly="1" outline="0" fieldPosition="0">
        <references count="9">
          <reference field="0" count="1" selected="0">
            <x v="264"/>
          </reference>
          <reference field="1" count="1" selected="0">
            <x v="8"/>
          </reference>
          <reference field="3" count="1" selected="0">
            <x v="9"/>
          </reference>
          <reference field="4" count="1" selected="0">
            <x v="136"/>
          </reference>
          <reference field="5" count="1" selected="0">
            <x v="133"/>
          </reference>
          <reference field="6" count="1" selected="0">
            <x v="35"/>
          </reference>
          <reference field="7" count="1" selected="0">
            <x v="302"/>
          </reference>
          <reference field="8" count="1">
            <x v="576"/>
          </reference>
          <reference field="9" count="1" selected="0">
            <x v="0"/>
          </reference>
        </references>
      </pivotArea>
    </format>
    <format dxfId="5247">
      <pivotArea dataOnly="0" labelOnly="1" outline="0" fieldPosition="0">
        <references count="9">
          <reference field="0" count="1" selected="0">
            <x v="265"/>
          </reference>
          <reference field="1" count="1" selected="0">
            <x v="244"/>
          </reference>
          <reference field="3" count="1" selected="0">
            <x v="9"/>
          </reference>
          <reference field="4" count="1" selected="0">
            <x v="137"/>
          </reference>
          <reference field="5" count="1" selected="0">
            <x v="12"/>
          </reference>
          <reference field="6" count="1" selected="0">
            <x v="77"/>
          </reference>
          <reference field="7" count="1" selected="0">
            <x v="262"/>
          </reference>
          <reference field="8" count="1">
            <x v="461"/>
          </reference>
          <reference field="9" count="1" selected="0">
            <x v="4"/>
          </reference>
        </references>
      </pivotArea>
    </format>
    <format dxfId="5246">
      <pivotArea dataOnly="0" labelOnly="1" outline="0" fieldPosition="0">
        <references count="9">
          <reference field="0" count="1" selected="0">
            <x v="266"/>
          </reference>
          <reference field="1" count="1" selected="0">
            <x v="244"/>
          </reference>
          <reference field="3" count="1" selected="0">
            <x v="9"/>
          </reference>
          <reference field="4" count="1" selected="0">
            <x v="137"/>
          </reference>
          <reference field="5" count="1" selected="0">
            <x v="338"/>
          </reference>
          <reference field="6" count="1" selected="0">
            <x v="77"/>
          </reference>
          <reference field="7" count="1" selected="0">
            <x v="316"/>
          </reference>
          <reference field="8" count="1">
            <x v="50"/>
          </reference>
          <reference field="9" count="1" selected="0">
            <x v="4"/>
          </reference>
        </references>
      </pivotArea>
    </format>
    <format dxfId="5245">
      <pivotArea dataOnly="0" labelOnly="1" outline="0" fieldPosition="0">
        <references count="9">
          <reference field="0" count="1" selected="0">
            <x v="267"/>
          </reference>
          <reference field="1" count="1" selected="0">
            <x v="245"/>
          </reference>
          <reference field="3" count="1" selected="0">
            <x v="9"/>
          </reference>
          <reference field="4" count="1" selected="0">
            <x v="399"/>
          </reference>
          <reference field="5" count="1" selected="0">
            <x v="440"/>
          </reference>
          <reference field="6" count="1" selected="0">
            <x v="132"/>
          </reference>
          <reference field="7" count="1" selected="0">
            <x v="318"/>
          </reference>
          <reference field="8" count="1">
            <x v="526"/>
          </reference>
          <reference field="9" count="1" selected="0">
            <x v="4"/>
          </reference>
        </references>
      </pivotArea>
    </format>
    <format dxfId="5244">
      <pivotArea dataOnly="0" labelOnly="1" outline="0" fieldPosition="0">
        <references count="9">
          <reference field="0" count="1" selected="0">
            <x v="268"/>
          </reference>
          <reference field="1" count="1" selected="0">
            <x v="246"/>
          </reference>
          <reference field="3" count="1" selected="0">
            <x v="4"/>
          </reference>
          <reference field="4" count="1" selected="0">
            <x v="137"/>
          </reference>
          <reference field="5" count="1" selected="0">
            <x v="359"/>
          </reference>
          <reference field="6" count="1" selected="0">
            <x v="77"/>
          </reference>
          <reference field="7" count="1" selected="0">
            <x v="223"/>
          </reference>
          <reference field="8" count="1">
            <x v="462"/>
          </reference>
          <reference field="9" count="1" selected="0">
            <x v="4"/>
          </reference>
        </references>
      </pivotArea>
    </format>
    <format dxfId="5243">
      <pivotArea dataOnly="0" labelOnly="1" outline="0" fieldPosition="0">
        <references count="9">
          <reference field="0" count="1" selected="0">
            <x v="269"/>
          </reference>
          <reference field="1" count="1" selected="0">
            <x v="247"/>
          </reference>
          <reference field="3" count="1" selected="0">
            <x v="9"/>
          </reference>
          <reference field="4" count="1" selected="0">
            <x v="137"/>
          </reference>
          <reference field="5" count="1" selected="0">
            <x v="337"/>
          </reference>
          <reference field="6" count="1" selected="0">
            <x v="77"/>
          </reference>
          <reference field="7" count="1" selected="0">
            <x v="34"/>
          </reference>
          <reference field="8" count="1">
            <x v="105"/>
          </reference>
          <reference field="9" count="1" selected="0">
            <x v="4"/>
          </reference>
        </references>
      </pivotArea>
    </format>
    <format dxfId="5242">
      <pivotArea dataOnly="0" labelOnly="1" outline="0" fieldPosition="0">
        <references count="9">
          <reference field="0" count="1" selected="0">
            <x v="270"/>
          </reference>
          <reference field="1" count="1" selected="0">
            <x v="246"/>
          </reference>
          <reference field="3" count="1" selected="0">
            <x v="11"/>
          </reference>
          <reference field="4" count="1" selected="0">
            <x v="137"/>
          </reference>
          <reference field="5" count="1" selected="0">
            <x v="340"/>
          </reference>
          <reference field="6" count="1" selected="0">
            <x v="77"/>
          </reference>
          <reference field="7" count="1" selected="0">
            <x v="204"/>
          </reference>
          <reference field="8" count="1">
            <x v="234"/>
          </reference>
          <reference field="9" count="1" selected="0">
            <x v="4"/>
          </reference>
        </references>
      </pivotArea>
    </format>
    <format dxfId="5241">
      <pivotArea dataOnly="0" labelOnly="1" outline="0" fieldPosition="0">
        <references count="9">
          <reference field="0" count="1" selected="0">
            <x v="271"/>
          </reference>
          <reference field="1" count="1" selected="0">
            <x v="248"/>
          </reference>
          <reference field="3" count="1" selected="0">
            <x v="4"/>
          </reference>
          <reference field="4" count="1" selected="0">
            <x v="138"/>
          </reference>
          <reference field="5" count="1" selected="0">
            <x v="349"/>
          </reference>
          <reference field="6" count="1" selected="0">
            <x v="77"/>
          </reference>
          <reference field="7" count="1" selected="0">
            <x v="368"/>
          </reference>
          <reference field="8" count="1">
            <x v="463"/>
          </reference>
          <reference field="9" count="1" selected="0">
            <x v="4"/>
          </reference>
        </references>
      </pivotArea>
    </format>
    <format dxfId="5240">
      <pivotArea dataOnly="0" labelOnly="1" outline="0" fieldPosition="0">
        <references count="9">
          <reference field="0" count="1" selected="0">
            <x v="271"/>
          </reference>
          <reference field="1" count="1" selected="0">
            <x v="248"/>
          </reference>
          <reference field="3" count="1" selected="0">
            <x v="6"/>
          </reference>
          <reference field="4" count="1" selected="0">
            <x v="138"/>
          </reference>
          <reference field="5" count="1" selected="0">
            <x v="350"/>
          </reference>
          <reference field="6" count="1" selected="0">
            <x v="77"/>
          </reference>
          <reference field="7" count="1" selected="0">
            <x v="368"/>
          </reference>
          <reference field="8" count="1">
            <x v="463"/>
          </reference>
          <reference field="9" count="1" selected="0">
            <x v="4"/>
          </reference>
        </references>
      </pivotArea>
    </format>
    <format dxfId="5239">
      <pivotArea dataOnly="0" labelOnly="1" outline="0" fieldPosition="0">
        <references count="9">
          <reference field="0" count="1" selected="0">
            <x v="271"/>
          </reference>
          <reference field="1" count="1" selected="0">
            <x v="248"/>
          </reference>
          <reference field="3" count="1" selected="0">
            <x v="9"/>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5238">
      <pivotArea dataOnly="0" labelOnly="1" outline="0" fieldPosition="0">
        <references count="9">
          <reference field="0" count="1" selected="0">
            <x v="271"/>
          </reference>
          <reference field="1" count="1" selected="0">
            <x v="248"/>
          </reference>
          <reference field="3" count="1" selected="0">
            <x v="11"/>
          </reference>
          <reference field="4" count="1" selected="0">
            <x v="138"/>
          </reference>
          <reference field="5" count="1" selected="0">
            <x v="351"/>
          </reference>
          <reference field="6" count="1" selected="0">
            <x v="77"/>
          </reference>
          <reference field="7" count="1" selected="0">
            <x v="368"/>
          </reference>
          <reference field="8" count="1">
            <x v="463"/>
          </reference>
          <reference field="9" count="1" selected="0">
            <x v="4"/>
          </reference>
        </references>
      </pivotArea>
    </format>
    <format dxfId="5237">
      <pivotArea dataOnly="0" labelOnly="1" outline="0" fieldPosition="0">
        <references count="9">
          <reference field="0" count="1" selected="0">
            <x v="271"/>
          </reference>
          <reference field="1" count="1" selected="0">
            <x v="248"/>
          </reference>
          <reference field="3" count="1" selected="0">
            <x v="18"/>
          </reference>
          <reference field="4" count="1" selected="0">
            <x v="340"/>
          </reference>
          <reference field="5" count="1" selected="0">
            <x v="352"/>
          </reference>
          <reference field="6" count="1" selected="0">
            <x v="77"/>
          </reference>
          <reference field="7" count="1" selected="0">
            <x v="368"/>
          </reference>
          <reference field="8" count="1">
            <x v="463"/>
          </reference>
          <reference field="9" count="1" selected="0">
            <x v="4"/>
          </reference>
        </references>
      </pivotArea>
    </format>
    <format dxfId="5236">
      <pivotArea dataOnly="0" labelOnly="1" outline="0" fieldPosition="0">
        <references count="9">
          <reference field="0" count="1" selected="0">
            <x v="272"/>
          </reference>
          <reference field="1" count="1" selected="0">
            <x v="246"/>
          </reference>
          <reference field="3" count="1" selected="0">
            <x v="9"/>
          </reference>
          <reference field="4" count="1" selected="0">
            <x v="137"/>
          </reference>
          <reference field="5" count="1" selected="0">
            <x v="341"/>
          </reference>
          <reference field="6" count="1" selected="0">
            <x v="77"/>
          </reference>
          <reference field="7" count="1" selected="0">
            <x v="282"/>
          </reference>
          <reference field="8" count="1">
            <x v="330"/>
          </reference>
          <reference field="9" count="1" selected="0">
            <x v="4"/>
          </reference>
        </references>
      </pivotArea>
    </format>
    <format dxfId="5235">
      <pivotArea dataOnly="0" labelOnly="1" outline="0" fieldPosition="0">
        <references count="9">
          <reference field="0" count="1" selected="0">
            <x v="273"/>
          </reference>
          <reference field="1" count="1" selected="0">
            <x v="246"/>
          </reference>
          <reference field="3" count="1" selected="0">
            <x v="9"/>
          </reference>
          <reference field="4" count="1" selected="0">
            <x v="137"/>
          </reference>
          <reference field="5" count="1" selected="0">
            <x v="342"/>
          </reference>
          <reference field="6" count="1" selected="0">
            <x v="77"/>
          </reference>
          <reference field="7" count="1" selected="0">
            <x v="61"/>
          </reference>
          <reference field="8" count="1">
            <x v="464"/>
          </reference>
          <reference field="9" count="1" selected="0">
            <x v="4"/>
          </reference>
        </references>
      </pivotArea>
    </format>
    <format dxfId="5234">
      <pivotArea dataOnly="0" labelOnly="1" outline="0" fieldPosition="0">
        <references count="9">
          <reference field="0" count="1" selected="0">
            <x v="274"/>
          </reference>
          <reference field="1" count="1" selected="0">
            <x v="249"/>
          </reference>
          <reference field="3" count="1" selected="0">
            <x v="9"/>
          </reference>
          <reference field="4" count="1" selected="0">
            <x v="137"/>
          </reference>
          <reference field="5" count="1" selected="0">
            <x v="339"/>
          </reference>
          <reference field="6" count="1" selected="0">
            <x v="77"/>
          </reference>
          <reference field="7" count="1" selected="0">
            <x v="144"/>
          </reference>
          <reference field="8" count="1">
            <x v="378"/>
          </reference>
          <reference field="9" count="1" selected="0">
            <x v="4"/>
          </reference>
        </references>
      </pivotArea>
    </format>
    <format dxfId="5233">
      <pivotArea dataOnly="0" labelOnly="1" outline="0" fieldPosition="0">
        <references count="9">
          <reference field="0" count="1" selected="0">
            <x v="277"/>
          </reference>
          <reference field="1" count="1" selected="0">
            <x v="218"/>
          </reference>
          <reference field="3" count="1" selected="0">
            <x v="17"/>
          </reference>
          <reference field="4" count="1" selected="0">
            <x v="340"/>
          </reference>
          <reference field="5" count="1" selected="0">
            <x v="373"/>
          </reference>
          <reference field="6" count="1" selected="0">
            <x v="77"/>
          </reference>
          <reference field="7" count="1" selected="0">
            <x v="368"/>
          </reference>
          <reference field="8" count="1">
            <x v="257"/>
          </reference>
          <reference field="9" count="1" selected="0">
            <x v="0"/>
          </reference>
        </references>
      </pivotArea>
    </format>
    <format dxfId="5232">
      <pivotArea dataOnly="0" labelOnly="1" outline="0" fieldPosition="0">
        <references count="9">
          <reference field="0" count="1" selected="0">
            <x v="279"/>
          </reference>
          <reference field="1" count="1" selected="0">
            <x v="157"/>
          </reference>
          <reference field="3" count="1" selected="0">
            <x v="9"/>
          </reference>
          <reference field="4" count="1" selected="0">
            <x v="225"/>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5231">
      <pivotArea dataOnly="0" labelOnly="1" outline="0" fieldPosition="0">
        <references count="9">
          <reference field="0" count="1" selected="0">
            <x v="280"/>
          </reference>
          <reference field="1" count="1" selected="0">
            <x v="71"/>
          </reference>
          <reference field="3" count="1" selected="0">
            <x v="4"/>
          </reference>
          <reference field="4" count="1" selected="0">
            <x v="84"/>
          </reference>
          <reference field="5" count="1" selected="0">
            <x v="138"/>
          </reference>
          <reference field="6" count="1" selected="0">
            <x v="62"/>
          </reference>
          <reference field="7" count="1" selected="0">
            <x v="368"/>
          </reference>
          <reference field="8" count="1">
            <x v="185"/>
          </reference>
          <reference field="9" count="1" selected="0">
            <x v="1"/>
          </reference>
        </references>
      </pivotArea>
    </format>
    <format dxfId="5230">
      <pivotArea dataOnly="0" labelOnly="1" outline="0" fieldPosition="0">
        <references count="9">
          <reference field="0" count="1" selected="0">
            <x v="281"/>
          </reference>
          <reference field="1" count="1" selected="0">
            <x v="221"/>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543"/>
          </reference>
          <reference field="9" count="1" selected="0">
            <x v="1"/>
          </reference>
        </references>
      </pivotArea>
    </format>
    <format dxfId="5229">
      <pivotArea dataOnly="0" labelOnly="1" outline="0" fieldPosition="0">
        <references count="9">
          <reference field="0" count="1" selected="0">
            <x v="282"/>
          </reference>
          <reference field="1" count="1" selected="0">
            <x v="222"/>
          </reference>
          <reference field="3" count="1" selected="0">
            <x v="7"/>
          </reference>
          <reference field="4" count="1" selected="0">
            <x v="340"/>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5228">
      <pivotArea dataOnly="0" labelOnly="1" outline="0" fieldPosition="0">
        <references count="9">
          <reference field="0" count="1" selected="0">
            <x v="282"/>
          </reference>
          <reference field="1" count="1" selected="0">
            <x v="222"/>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5227">
      <pivotArea dataOnly="0" labelOnly="1" outline="0" fieldPosition="0">
        <references count="9">
          <reference field="0" count="1" selected="0">
            <x v="283"/>
          </reference>
          <reference field="1" count="1" selected="0">
            <x v="224"/>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557"/>
          </reference>
          <reference field="9" count="1" selected="0">
            <x v="1"/>
          </reference>
        </references>
      </pivotArea>
    </format>
    <format dxfId="5226">
      <pivotArea dataOnly="0" labelOnly="1" outline="0" fieldPosition="0">
        <references count="9">
          <reference field="0" count="1" selected="0">
            <x v="284"/>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225"/>
          </reference>
          <reference field="8" count="1">
            <x v="352"/>
          </reference>
          <reference field="9" count="1" selected="0">
            <x v="0"/>
          </reference>
        </references>
      </pivotArea>
    </format>
    <format dxfId="5225">
      <pivotArea dataOnly="0" labelOnly="1" outline="0" fieldPosition="0">
        <references count="9">
          <reference field="0" count="1" selected="0">
            <x v="285"/>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5224">
      <pivotArea dataOnly="0" labelOnly="1" outline="0" fieldPosition="0">
        <references count="9">
          <reference field="0" count="1" selected="0">
            <x v="286"/>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5223">
      <pivotArea dataOnly="0" labelOnly="1" outline="0" fieldPosition="0">
        <references count="9">
          <reference field="0" count="1" selected="0">
            <x v="287"/>
          </reference>
          <reference field="1" count="1" selected="0">
            <x v="113"/>
          </reference>
          <reference field="3" count="1" selected="0">
            <x v="7"/>
          </reference>
          <reference field="4" count="1" selected="0">
            <x v="21"/>
          </reference>
          <reference field="5" count="1" selected="0">
            <x v="137"/>
          </reference>
          <reference field="6" count="1" selected="0">
            <x v="51"/>
          </reference>
          <reference field="7" count="1" selected="0">
            <x v="332"/>
          </reference>
          <reference field="8" count="1">
            <x v="147"/>
          </reference>
          <reference field="9" count="1" selected="0">
            <x v="0"/>
          </reference>
        </references>
      </pivotArea>
    </format>
    <format dxfId="5222">
      <pivotArea dataOnly="0" labelOnly="1" outline="0" fieldPosition="0">
        <references count="9">
          <reference field="0" count="1" selected="0">
            <x v="288"/>
          </reference>
          <reference field="1" count="1" selected="0">
            <x v="230"/>
          </reference>
          <reference field="3" count="1" selected="0">
            <x v="17"/>
          </reference>
          <reference field="4" count="1" selected="0">
            <x v="284"/>
          </reference>
          <reference field="5" count="1" selected="0">
            <x v="373"/>
          </reference>
          <reference field="6" count="1" selected="0">
            <x v="77"/>
          </reference>
          <reference field="7" count="1" selected="0">
            <x v="368"/>
          </reference>
          <reference field="8" count="1">
            <x v="369"/>
          </reference>
          <reference field="9" count="1" selected="0">
            <x v="1"/>
          </reference>
        </references>
      </pivotArea>
    </format>
    <format dxfId="5221">
      <pivotArea dataOnly="0" labelOnly="1" outline="0" fieldPosition="0">
        <references count="9">
          <reference field="0" count="1" selected="0">
            <x v="289"/>
          </reference>
          <reference field="1" count="1" selected="0">
            <x v="178"/>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5220">
      <pivotArea dataOnly="0" labelOnly="1" outline="0" fieldPosition="0">
        <references count="9">
          <reference field="0" count="1" selected="0">
            <x v="289"/>
          </reference>
          <reference field="1" count="1" selected="0">
            <x v="179"/>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5219">
      <pivotArea dataOnly="0" labelOnly="1" outline="0" fieldPosition="0">
        <references count="9">
          <reference field="0" count="1" selected="0">
            <x v="290"/>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5218">
      <pivotArea dataOnly="0" labelOnly="1" outline="0" fieldPosition="0">
        <references count="9">
          <reference field="0" count="1" selected="0">
            <x v="290"/>
          </reference>
          <reference field="1" count="1" selected="0">
            <x v="3"/>
          </reference>
          <reference field="3" count="1" selected="0">
            <x v="9"/>
          </reference>
          <reference field="4" count="1" selected="0">
            <x v="252"/>
          </reference>
          <reference field="5" count="1" selected="0">
            <x v="412"/>
          </reference>
          <reference field="6" count="1" selected="0">
            <x v="77"/>
          </reference>
          <reference field="7" count="1" selected="0">
            <x v="35"/>
          </reference>
          <reference field="8" count="1">
            <x v="189"/>
          </reference>
          <reference field="9" count="1" selected="0">
            <x v="0"/>
          </reference>
        </references>
      </pivotArea>
    </format>
    <format dxfId="5217">
      <pivotArea dataOnly="0" labelOnly="1" outline="0" fieldPosition="0">
        <references count="9">
          <reference field="0" count="1" selected="0">
            <x v="291"/>
          </reference>
          <reference field="1" count="1" selected="0">
            <x v="21"/>
          </reference>
          <reference field="3" count="1" selected="0">
            <x v="7"/>
          </reference>
          <reference field="4" count="1" selected="0">
            <x v="401"/>
          </reference>
          <reference field="5" count="1" selected="0">
            <x v="442"/>
          </reference>
          <reference field="6" count="1" selected="0">
            <x v="148"/>
          </reference>
          <reference field="7" count="1" selected="0">
            <x v="473"/>
          </reference>
          <reference field="8" count="1">
            <x v="577"/>
          </reference>
          <reference field="9" count="1" selected="0">
            <x v="0"/>
          </reference>
        </references>
      </pivotArea>
    </format>
    <format dxfId="5216">
      <pivotArea dataOnly="0" labelOnly="1" outline="0" fieldPosition="0">
        <references count="9">
          <reference field="0" count="1" selected="0">
            <x v="292"/>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544"/>
          </reference>
          <reference field="9" count="1" selected="0">
            <x v="0"/>
          </reference>
        </references>
      </pivotArea>
    </format>
    <format dxfId="5215">
      <pivotArea dataOnly="0" labelOnly="1" outline="0" fieldPosition="0">
        <references count="9">
          <reference field="0" count="1" selected="0">
            <x v="293"/>
          </reference>
          <reference field="1" count="1" selected="0">
            <x v="3"/>
          </reference>
          <reference field="3" count="1" selected="0">
            <x v="9"/>
          </reference>
          <reference field="4" count="1" selected="0">
            <x v="213"/>
          </reference>
          <reference field="5" count="1" selected="0">
            <x v="391"/>
          </reference>
          <reference field="6" count="1" selected="0">
            <x v="77"/>
          </reference>
          <reference field="7" count="1" selected="0">
            <x v="289"/>
          </reference>
          <reference field="8" count="1">
            <x v="407"/>
          </reference>
          <reference field="9" count="1" selected="0">
            <x v="0"/>
          </reference>
        </references>
      </pivotArea>
    </format>
    <format dxfId="5214">
      <pivotArea dataOnly="0" labelOnly="1" outline="0" fieldPosition="0">
        <references count="9">
          <reference field="0" count="1" selected="0">
            <x v="294"/>
          </reference>
          <reference field="1" count="1" selected="0">
            <x v="161"/>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5213">
      <pivotArea dataOnly="0" labelOnly="1" outline="0" fieldPosition="0">
        <references count="9">
          <reference field="0" count="1" selected="0">
            <x v="295"/>
          </reference>
          <reference field="1" count="1" selected="0">
            <x v="88"/>
          </reference>
          <reference field="3" count="1" selected="0">
            <x v="9"/>
          </reference>
          <reference field="4" count="1" selected="0">
            <x v="22"/>
          </reference>
          <reference field="5" count="1" selected="0">
            <x v="245"/>
          </reference>
          <reference field="6" count="1" selected="0">
            <x v="12"/>
          </reference>
          <reference field="7" count="1" selected="0">
            <x v="60"/>
          </reference>
          <reference field="8" count="1">
            <x v="120"/>
          </reference>
          <reference field="9" count="1" selected="0">
            <x v="0"/>
          </reference>
        </references>
      </pivotArea>
    </format>
    <format dxfId="5212">
      <pivotArea dataOnly="0" labelOnly="1" outline="0" fieldPosition="0">
        <references count="9">
          <reference field="0" count="1" selected="0">
            <x v="297"/>
          </reference>
          <reference field="1" count="1" selected="0">
            <x v="149"/>
          </reference>
          <reference field="3" count="1" selected="0">
            <x v="9"/>
          </reference>
          <reference field="4" count="1" selected="0">
            <x v="23"/>
          </reference>
          <reference field="5" count="1" selected="0">
            <x v="206"/>
          </reference>
          <reference field="6" count="1" selected="0">
            <x v="38"/>
          </reference>
          <reference field="7" count="1" selected="0">
            <x v="235"/>
          </reference>
          <reference field="8" count="1">
            <x v="190"/>
          </reference>
          <reference field="9" count="1" selected="0">
            <x v="0"/>
          </reference>
        </references>
      </pivotArea>
    </format>
    <format dxfId="5211">
      <pivotArea dataOnly="0" labelOnly="1" outline="0" fieldPosition="0">
        <references count="9">
          <reference field="0" count="1" selected="0">
            <x v="298"/>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186"/>
          </reference>
          <reference field="8" count="1">
            <x v="468"/>
          </reference>
          <reference field="9" count="1" selected="0">
            <x v="0"/>
          </reference>
        </references>
      </pivotArea>
    </format>
    <format dxfId="5210">
      <pivotArea dataOnly="0" labelOnly="1" outline="0" fieldPosition="0">
        <references count="9">
          <reference field="0" count="1" selected="0">
            <x v="299"/>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270"/>
          </reference>
          <reference field="9" count="1" selected="0">
            <x v="0"/>
          </reference>
        </references>
      </pivotArea>
    </format>
    <format dxfId="5209">
      <pivotArea dataOnly="0" labelOnly="1" outline="0" fieldPosition="0">
        <references count="9">
          <reference field="0" count="1" selected="0">
            <x v="299"/>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69"/>
          </reference>
          <reference field="8" count="1">
            <x v="270"/>
          </reference>
          <reference field="9" count="1" selected="0">
            <x v="0"/>
          </reference>
        </references>
      </pivotArea>
    </format>
    <format dxfId="5208">
      <pivotArea dataOnly="0" labelOnly="1" outline="0" fieldPosition="0">
        <references count="9">
          <reference field="0" count="1" selected="0">
            <x v="303"/>
          </reference>
          <reference field="1" count="1" selected="0">
            <x v="71"/>
          </reference>
          <reference field="3" count="1" selected="0">
            <x v="9"/>
          </reference>
          <reference field="4" count="1" selected="0">
            <x v="310"/>
          </reference>
          <reference field="5" count="1" selected="0">
            <x v="414"/>
          </reference>
          <reference field="6" count="1" selected="0">
            <x v="113"/>
          </reference>
          <reference field="7" count="1" selected="0">
            <x v="14"/>
          </reference>
          <reference field="8" count="1">
            <x v="26"/>
          </reference>
          <reference field="9" count="1" selected="0">
            <x v="1"/>
          </reference>
        </references>
      </pivotArea>
    </format>
    <format dxfId="5207">
      <pivotArea dataOnly="0" labelOnly="1" outline="0" fieldPosition="0">
        <references count="9">
          <reference field="0" count="1" selected="0">
            <x v="304"/>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5206">
      <pivotArea dataOnly="0" labelOnly="1" outline="0" fieldPosition="0">
        <references count="9">
          <reference field="0" count="1" selected="0">
            <x v="306"/>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5205">
      <pivotArea dataOnly="0" labelOnly="1" outline="0" fieldPosition="0">
        <references count="9">
          <reference field="0" count="1" selected="0">
            <x v="307"/>
          </reference>
          <reference field="1" count="1" selected="0">
            <x v="268"/>
          </reference>
          <reference field="3" count="1" selected="0">
            <x v="7"/>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5204">
      <pivotArea dataOnly="0" labelOnly="1" outline="0" fieldPosition="0">
        <references count="9">
          <reference field="0" count="1" selected="0">
            <x v="308"/>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79"/>
          </reference>
          <reference field="8" count="1">
            <x v="469"/>
          </reference>
          <reference field="9" count="1" selected="0">
            <x v="0"/>
          </reference>
        </references>
      </pivotArea>
    </format>
    <format dxfId="5203">
      <pivotArea dataOnly="0" labelOnly="1" outline="0" fieldPosition="0">
        <references count="9">
          <reference field="0" count="1" selected="0">
            <x v="309"/>
          </reference>
          <reference field="1" count="1" selected="0">
            <x v="144"/>
          </reference>
          <reference field="3" count="1" selected="0">
            <x v="7"/>
          </reference>
          <reference field="4" count="1" selected="0">
            <x v="426"/>
          </reference>
          <reference field="5" count="1" selected="0">
            <x v="460"/>
          </reference>
          <reference field="6" count="1" selected="0">
            <x v="136"/>
          </reference>
          <reference field="7" count="1" selected="0">
            <x v="463"/>
          </reference>
          <reference field="8" count="1">
            <x v="558"/>
          </reference>
          <reference field="9" count="1" selected="0">
            <x v="0"/>
          </reference>
        </references>
      </pivotArea>
    </format>
    <format dxfId="5202">
      <pivotArea dataOnly="0" labelOnly="1" outline="0" fieldPosition="0">
        <references count="9">
          <reference field="0" count="1" selected="0">
            <x v="309"/>
          </reference>
          <reference field="1" count="1" selected="0">
            <x v="144"/>
          </reference>
          <reference field="3" count="1" selected="0">
            <x v="9"/>
          </reference>
          <reference field="4" count="1" selected="0">
            <x v="426"/>
          </reference>
          <reference field="5" count="1" selected="0">
            <x v="460"/>
          </reference>
          <reference field="6" count="1" selected="0">
            <x v="136"/>
          </reference>
          <reference field="7" count="1" selected="0">
            <x v="463"/>
          </reference>
          <reference field="8" count="1">
            <x v="558"/>
          </reference>
          <reference field="9" count="1" selected="0">
            <x v="0"/>
          </reference>
        </references>
      </pivotArea>
    </format>
    <format dxfId="5201">
      <pivotArea dataOnly="0" labelOnly="1" outline="0" fieldPosition="0">
        <references count="9">
          <reference field="0" count="1" selected="0">
            <x v="311"/>
          </reference>
          <reference field="1" count="1" selected="0">
            <x v="128"/>
          </reference>
          <reference field="3" count="1" selected="0">
            <x v="17"/>
          </reference>
          <reference field="4" count="1" selected="0">
            <x v="61"/>
          </reference>
          <reference field="5" count="1" selected="0">
            <x v="355"/>
          </reference>
          <reference field="6" count="1" selected="0">
            <x v="77"/>
          </reference>
          <reference field="7" count="1" selected="0">
            <x v="415"/>
          </reference>
          <reference field="8" count="1">
            <x v="207"/>
          </reference>
          <reference field="9" count="1" selected="0">
            <x v="1"/>
          </reference>
        </references>
      </pivotArea>
    </format>
    <format dxfId="5200">
      <pivotArea dataOnly="0" labelOnly="1" outline="0" fieldPosition="0">
        <references count="9">
          <reference field="0" count="1" selected="0">
            <x v="313"/>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5199">
      <pivotArea dataOnly="0" labelOnly="1" outline="0" fieldPosition="0">
        <references count="9">
          <reference field="0" count="1" selected="0">
            <x v="315"/>
          </reference>
          <reference field="1" count="1" selected="0">
            <x v="55"/>
          </reference>
          <reference field="3" count="1" selected="0">
            <x v="9"/>
          </reference>
          <reference field="4" count="1" selected="0">
            <x v="62"/>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5198">
      <pivotArea dataOnly="0" labelOnly="1" outline="0" fieldPosition="0">
        <references count="9">
          <reference field="0" count="1" selected="0">
            <x v="316"/>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5197">
      <pivotArea dataOnly="0" labelOnly="1" outline="0" fieldPosition="0">
        <references count="9">
          <reference field="0" count="1" selected="0">
            <x v="318"/>
          </reference>
          <reference field="1" count="1" selected="0">
            <x v="7"/>
          </reference>
          <reference field="3" count="1" selected="0">
            <x v="9"/>
          </reference>
          <reference field="4" count="1" selected="0">
            <x v="24"/>
          </reference>
          <reference field="5" count="1" selected="0">
            <x v="27"/>
          </reference>
          <reference field="6" count="1" selected="0">
            <x v="77"/>
          </reference>
          <reference field="7" count="1" selected="0">
            <x v="246"/>
          </reference>
          <reference field="8" count="1">
            <x v="470"/>
          </reference>
          <reference field="9" count="1" selected="0">
            <x v="4"/>
          </reference>
        </references>
      </pivotArea>
    </format>
    <format dxfId="5196">
      <pivotArea dataOnly="0" labelOnly="1" outline="0" fieldPosition="0">
        <references count="9">
          <reference field="0" count="1" selected="0">
            <x v="320"/>
          </reference>
          <reference field="1" count="1" selected="0">
            <x v="3"/>
          </reference>
          <reference field="3" count="1" selected="0">
            <x v="9"/>
          </reference>
          <reference field="4" count="1" selected="0">
            <x v="403"/>
          </reference>
          <reference field="5" count="1" selected="0">
            <x v="443"/>
          </reference>
          <reference field="6" count="1" selected="0">
            <x v="133"/>
          </reference>
          <reference field="7" count="1" selected="0">
            <x v="0"/>
          </reference>
          <reference field="8" count="1">
            <x v="530"/>
          </reference>
          <reference field="9" count="1" selected="0">
            <x v="0"/>
          </reference>
        </references>
      </pivotArea>
    </format>
    <format dxfId="5195">
      <pivotArea dataOnly="0" labelOnly="1" outline="0" fieldPosition="0">
        <references count="9">
          <reference field="0" count="1" selected="0">
            <x v="321"/>
          </reference>
          <reference field="1" count="1" selected="0">
            <x v="75"/>
          </reference>
          <reference field="3" count="1" selected="0">
            <x v="1"/>
          </reference>
          <reference field="4" count="1" selected="0">
            <x v="124"/>
          </reference>
          <reference field="5" count="1" selected="0">
            <x v="173"/>
          </reference>
          <reference field="6" count="1" selected="0">
            <x v="33"/>
          </reference>
          <reference field="7" count="1" selected="0">
            <x v="155"/>
          </reference>
          <reference field="8" count="1">
            <x v="272"/>
          </reference>
          <reference field="9" count="1" selected="0">
            <x v="1"/>
          </reference>
        </references>
      </pivotArea>
    </format>
    <format dxfId="5194">
      <pivotArea dataOnly="0" labelOnly="1" outline="0" fieldPosition="0">
        <references count="9">
          <reference field="0" count="1" selected="0">
            <x v="322"/>
          </reference>
          <reference field="1" count="1" selected="0">
            <x v="96"/>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5193">
      <pivotArea dataOnly="0" labelOnly="1" outline="0" fieldPosition="0">
        <references count="9">
          <reference field="0" count="1" selected="0">
            <x v="323"/>
          </reference>
          <reference field="1" count="1" selected="0">
            <x v="3"/>
          </reference>
          <reference field="3" count="1" selected="0">
            <x v="3"/>
          </reference>
          <reference field="4" count="1" selected="0">
            <x v="148"/>
          </reference>
          <reference field="5" count="1" selected="0">
            <x v="164"/>
          </reference>
          <reference field="6" count="1" selected="0">
            <x v="77"/>
          </reference>
          <reference field="7" count="1" selected="0">
            <x v="143"/>
          </reference>
          <reference field="8" count="1">
            <x v="471"/>
          </reference>
          <reference field="9" count="1" selected="0">
            <x v="0"/>
          </reference>
        </references>
      </pivotArea>
    </format>
    <format dxfId="5192">
      <pivotArea dataOnly="0" labelOnly="1" outline="0" fieldPosition="0">
        <references count="9">
          <reference field="0" count="1" selected="0">
            <x v="326"/>
          </reference>
          <reference field="1" count="1" selected="0">
            <x v="3"/>
          </reference>
          <reference field="3" count="1" selected="0">
            <x v="7"/>
          </reference>
          <reference field="4" count="1" selected="0">
            <x v="148"/>
          </reference>
          <reference field="5" count="1" selected="0">
            <x v="306"/>
          </reference>
          <reference field="6" count="1" selected="0">
            <x v="77"/>
          </reference>
          <reference field="7" count="1" selected="0">
            <x v="277"/>
          </reference>
          <reference field="8" count="1">
            <x v="472"/>
          </reference>
          <reference field="9" count="1" selected="0">
            <x v="0"/>
          </reference>
        </references>
      </pivotArea>
    </format>
    <format dxfId="5191">
      <pivotArea dataOnly="0" labelOnly="1" outline="0" fieldPosition="0">
        <references count="9">
          <reference field="0" count="1" selected="0">
            <x v="328"/>
          </reference>
          <reference field="1" count="1" selected="0">
            <x v="3"/>
          </reference>
          <reference field="3" count="1" selected="0">
            <x v="9"/>
          </reference>
          <reference field="4" count="1" selected="0">
            <x v="148"/>
          </reference>
          <reference field="5" count="1" selected="0">
            <x v="204"/>
          </reference>
          <reference field="6" count="1" selected="0">
            <x v="77"/>
          </reference>
          <reference field="7" count="1" selected="0">
            <x v="178"/>
          </reference>
          <reference field="8" count="1">
            <x v="473"/>
          </reference>
          <reference field="9" count="1" selected="0">
            <x v="1"/>
          </reference>
        </references>
      </pivotArea>
    </format>
    <format dxfId="5190">
      <pivotArea dataOnly="0" labelOnly="1" outline="0" fieldPosition="0">
        <references count="9">
          <reference field="0" count="1" selected="0">
            <x v="331"/>
          </reference>
          <reference field="1" count="1" selected="0">
            <x v="144"/>
          </reference>
          <reference field="3" count="1" selected="0">
            <x v="9"/>
          </reference>
          <reference field="4" count="1" selected="0">
            <x v="66"/>
          </reference>
          <reference field="5" count="1" selected="0">
            <x v="88"/>
          </reference>
          <reference field="6" count="1" selected="0">
            <x v="77"/>
          </reference>
          <reference field="7" count="1" selected="0">
            <x v="116"/>
          </reference>
          <reference field="8" count="1">
            <x v="364"/>
          </reference>
          <reference field="9" count="1" selected="0">
            <x v="4"/>
          </reference>
        </references>
      </pivotArea>
    </format>
    <format dxfId="5189">
      <pivotArea dataOnly="0" labelOnly="1" outline="0" fieldPosition="0">
        <references count="9">
          <reference field="0" count="1" selected="0">
            <x v="333"/>
          </reference>
          <reference field="1" count="1" selected="0">
            <x v="144"/>
          </reference>
          <reference field="3" count="1" selected="0">
            <x v="7"/>
          </reference>
          <reference field="4" count="1" selected="0">
            <x v="66"/>
          </reference>
          <reference field="5" count="1" selected="0">
            <x v="88"/>
          </reference>
          <reference field="6" count="1" selected="0">
            <x v="77"/>
          </reference>
          <reference field="7" count="1" selected="0">
            <x v="41"/>
          </reference>
          <reference field="8" count="1">
            <x v="363"/>
          </reference>
          <reference field="9" count="1" selected="0">
            <x v="4"/>
          </reference>
        </references>
      </pivotArea>
    </format>
    <format dxfId="5188">
      <pivotArea dataOnly="0" labelOnly="1" outline="0" fieldPosition="0">
        <references count="9">
          <reference field="0" count="1" selected="0">
            <x v="334"/>
          </reference>
          <reference field="1" count="1" selected="0">
            <x v="144"/>
          </reference>
          <reference field="3" count="1" selected="0">
            <x v="7"/>
          </reference>
          <reference field="4" count="1" selected="0">
            <x v="66"/>
          </reference>
          <reference field="5" count="1" selected="0">
            <x v="88"/>
          </reference>
          <reference field="6" count="1" selected="0">
            <x v="77"/>
          </reference>
          <reference field="7" count="1" selected="0">
            <x v="86"/>
          </reference>
          <reference field="8" count="1">
            <x v="362"/>
          </reference>
          <reference field="9" count="1" selected="0">
            <x v="4"/>
          </reference>
        </references>
      </pivotArea>
    </format>
    <format dxfId="5187">
      <pivotArea dataOnly="0" labelOnly="1" outline="0" fieldPosition="0">
        <references count="9">
          <reference field="0" count="1" selected="0">
            <x v="335"/>
          </reference>
          <reference field="1" count="1" selected="0">
            <x v="144"/>
          </reference>
          <reference field="3" count="1" selected="0">
            <x v="3"/>
          </reference>
          <reference field="4" count="1" selected="0">
            <x v="6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5186">
      <pivotArea dataOnly="0" labelOnly="1" outline="0" fieldPosition="0">
        <references count="9">
          <reference field="0" count="1" selected="0">
            <x v="337"/>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5185">
      <pivotArea dataOnly="0" labelOnly="1" outline="0" fieldPosition="0">
        <references count="9">
          <reference field="0" count="1" selected="0">
            <x v="339"/>
          </reference>
          <reference field="1" count="1" selected="0">
            <x v="72"/>
          </reference>
          <reference field="3" count="1" selected="0">
            <x v="17"/>
          </reference>
          <reference field="4" count="1" selected="0">
            <x v="149"/>
          </reference>
          <reference field="5" count="1" selected="0">
            <x v="335"/>
          </reference>
          <reference field="6" count="1" selected="0">
            <x v="8"/>
          </reference>
          <reference field="7" count="1" selected="0">
            <x v="294"/>
          </reference>
          <reference field="8" count="1">
            <x v="475"/>
          </reference>
          <reference field="9" count="1" selected="0">
            <x v="0"/>
          </reference>
        </references>
      </pivotArea>
    </format>
    <format dxfId="5184">
      <pivotArea dataOnly="0" labelOnly="1" outline="0" fieldPosition="0">
        <references count="9">
          <reference field="0" count="1" selected="0">
            <x v="340"/>
          </reference>
          <reference field="1" count="1" selected="0">
            <x v="203"/>
          </reference>
          <reference field="3" count="1" selected="0">
            <x v="1"/>
          </reference>
          <reference field="4" count="1" selected="0">
            <x v="63"/>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5183">
      <pivotArea dataOnly="0" labelOnly="1" outline="0" fieldPosition="0">
        <references count="9">
          <reference field="0" count="1" selected="0">
            <x v="342"/>
          </reference>
          <reference field="1" count="1" selected="0">
            <x v="40"/>
          </reference>
          <reference field="3" count="1" selected="0">
            <x v="17"/>
          </reference>
          <reference field="4" count="1" selected="0">
            <x v="64"/>
          </reference>
          <reference field="5" count="1" selected="0">
            <x v="333"/>
          </reference>
          <reference field="6" count="1" selected="0">
            <x v="39"/>
          </reference>
          <reference field="7" count="1" selected="0">
            <x v="159"/>
          </reference>
          <reference field="8" count="1">
            <x v="24"/>
          </reference>
          <reference field="9" count="1" selected="0">
            <x v="0"/>
          </reference>
        </references>
      </pivotArea>
    </format>
    <format dxfId="5182">
      <pivotArea dataOnly="0" labelOnly="1" outline="0" fieldPosition="0">
        <references count="9">
          <reference field="0" count="1" selected="0">
            <x v="343"/>
          </reference>
          <reference field="1" count="1" selected="0">
            <x v="169"/>
          </reference>
          <reference field="3" count="1" selected="0">
            <x v="17"/>
          </reference>
          <reference field="4" count="1" selected="0">
            <x v="214"/>
          </reference>
          <reference field="5" count="1" selected="0">
            <x v="24"/>
          </reference>
          <reference field="6" count="1" selected="0">
            <x v="77"/>
          </reference>
          <reference field="7" count="1" selected="0">
            <x v="211"/>
          </reference>
          <reference field="8" count="1">
            <x v="225"/>
          </reference>
          <reference field="9" count="1" selected="0">
            <x v="0"/>
          </reference>
        </references>
      </pivotArea>
    </format>
    <format dxfId="5181">
      <pivotArea dataOnly="0" labelOnly="1" outline="0" fieldPosition="0">
        <references count="9">
          <reference field="0" count="1" selected="0">
            <x v="347"/>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134"/>
          </reference>
          <reference field="8" count="1">
            <x v="476"/>
          </reference>
          <reference field="9" count="1" selected="0">
            <x v="4"/>
          </reference>
        </references>
      </pivotArea>
    </format>
    <format dxfId="5180">
      <pivotArea dataOnly="0" labelOnly="1" outline="0" fieldPosition="0">
        <references count="9">
          <reference field="0" count="1" selected="0">
            <x v="348"/>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5179">
      <pivotArea dataOnly="0" labelOnly="1" outline="0" fieldPosition="0">
        <references count="9">
          <reference field="0" count="1" selected="0">
            <x v="353"/>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337"/>
          </reference>
          <reference field="8" count="1">
            <x v="171"/>
          </reference>
          <reference field="9" count="1" selected="0">
            <x v="4"/>
          </reference>
        </references>
      </pivotArea>
    </format>
    <format dxfId="5178">
      <pivotArea dataOnly="0" labelOnly="1" outline="0" fieldPosition="0">
        <references count="9">
          <reference field="0" count="1" selected="0">
            <x v="354"/>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326"/>
          </reference>
          <reference field="8" count="1">
            <x v="477"/>
          </reference>
          <reference field="9" count="1" selected="0">
            <x v="4"/>
          </reference>
        </references>
      </pivotArea>
    </format>
    <format dxfId="5177">
      <pivotArea dataOnly="0" labelOnly="1" outline="0" fieldPosition="0">
        <references count="9">
          <reference field="0" count="1" selected="0">
            <x v="356"/>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96"/>
          </reference>
          <reference field="8" count="1">
            <x v="212"/>
          </reference>
          <reference field="9" count="1" selected="0">
            <x v="4"/>
          </reference>
        </references>
      </pivotArea>
    </format>
    <format dxfId="5176">
      <pivotArea dataOnly="0" labelOnly="1" outline="0" fieldPosition="0">
        <references count="9">
          <reference field="0" count="1" selected="0">
            <x v="357"/>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248"/>
          </reference>
          <reference field="8" count="1">
            <x v="212"/>
          </reference>
          <reference field="9" count="1" selected="0">
            <x v="4"/>
          </reference>
        </references>
      </pivotArea>
    </format>
    <format dxfId="5175">
      <pivotArea dataOnly="0" labelOnly="1" outline="0" fieldPosition="0">
        <references count="9">
          <reference field="0" count="1" selected="0">
            <x v="358"/>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133"/>
          </reference>
          <reference field="8" count="1">
            <x v="212"/>
          </reference>
          <reference field="9" count="1" selected="0">
            <x v="4"/>
          </reference>
        </references>
      </pivotArea>
    </format>
    <format dxfId="5174">
      <pivotArea dataOnly="0" labelOnly="1" outline="0" fieldPosition="0">
        <references count="9">
          <reference field="0" count="1" selected="0">
            <x v="359"/>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6"/>
          </reference>
          <reference field="8" count="1">
            <x v="212"/>
          </reference>
          <reference field="9" count="1" selected="0">
            <x v="4"/>
          </reference>
        </references>
      </pivotArea>
    </format>
    <format dxfId="5173">
      <pivotArea dataOnly="0" labelOnly="1" outline="0" fieldPosition="0">
        <references count="9">
          <reference field="0" count="1" selected="0">
            <x v="360"/>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5172">
      <pivotArea dataOnly="0" labelOnly="1" outline="0" fieldPosition="0">
        <references count="9">
          <reference field="0" count="1" selected="0">
            <x v="361"/>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360"/>
          </reference>
          <reference field="8" count="1">
            <x v="212"/>
          </reference>
          <reference field="9" count="1" selected="0">
            <x v="4"/>
          </reference>
        </references>
      </pivotArea>
    </format>
    <format dxfId="5171">
      <pivotArea dataOnly="0" labelOnly="1" outline="0" fieldPosition="0">
        <references count="9">
          <reference field="0" count="1" selected="0">
            <x v="363"/>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132"/>
          </reference>
          <reference field="8" count="1">
            <x v="192"/>
          </reference>
          <reference field="9" count="1" selected="0">
            <x v="4"/>
          </reference>
        </references>
      </pivotArea>
    </format>
    <format dxfId="5170">
      <pivotArea dataOnly="0" labelOnly="1" outline="0" fieldPosition="0">
        <references count="9">
          <reference field="0" count="1" selected="0">
            <x v="364"/>
          </reference>
          <reference field="1" count="1" selected="0">
            <x v="253"/>
          </reference>
          <reference field="3" count="1" selected="0">
            <x v="9"/>
          </reference>
          <reference field="4" count="1" selected="0">
            <x v="269"/>
          </reference>
          <reference field="5" count="1" selected="0">
            <x v="347"/>
          </reference>
          <reference field="6" count="1" selected="0">
            <x v="77"/>
          </reference>
          <reference field="7" count="1" selected="0">
            <x v="329"/>
          </reference>
          <reference field="8" count="1">
            <x v="193"/>
          </reference>
          <reference field="9" count="1" selected="0">
            <x v="4"/>
          </reference>
        </references>
      </pivotArea>
    </format>
    <format dxfId="5169">
      <pivotArea dataOnly="0" labelOnly="1" outline="0" fieldPosition="0">
        <references count="9">
          <reference field="0" count="1" selected="0">
            <x v="366"/>
          </reference>
          <reference field="1" count="1" selected="0">
            <x v="254"/>
          </reference>
          <reference field="3" count="1" selected="0">
            <x v="9"/>
          </reference>
          <reference field="4" count="1" selected="0">
            <x v="216"/>
          </reference>
          <reference field="5" count="1" selected="0">
            <x v="397"/>
          </reference>
          <reference field="6" count="1" selected="0">
            <x v="92"/>
          </reference>
          <reference field="7" count="1" selected="0">
            <x v="184"/>
          </reference>
          <reference field="8" count="1">
            <x v="319"/>
          </reference>
          <reference field="9" count="1" selected="0">
            <x v="5"/>
          </reference>
        </references>
      </pivotArea>
    </format>
    <format dxfId="5168">
      <pivotArea dataOnly="0" labelOnly="1" outline="0" fieldPosition="0">
        <references count="9">
          <reference field="0" count="1" selected="0">
            <x v="367"/>
          </reference>
          <reference field="1" count="1" selected="0">
            <x v="153"/>
          </reference>
          <reference field="3" count="1" selected="0">
            <x v="17"/>
          </reference>
          <reference field="4" count="1" selected="0">
            <x v="270"/>
          </reference>
          <reference field="5" count="1" selected="0">
            <x v="21"/>
          </reference>
          <reference field="6" count="1" selected="0">
            <x v="115"/>
          </reference>
          <reference field="7" count="1" selected="0">
            <x v="351"/>
          </reference>
          <reference field="8" count="1">
            <x v="290"/>
          </reference>
          <reference field="9" count="1" selected="0">
            <x v="4"/>
          </reference>
        </references>
      </pivotArea>
    </format>
    <format dxfId="5167">
      <pivotArea dataOnly="0" labelOnly="1" outline="0" fieldPosition="0">
        <references count="9">
          <reference field="0" count="1" selected="0">
            <x v="369"/>
          </reference>
          <reference field="1" count="1" selected="0">
            <x v="255"/>
          </reference>
          <reference field="3" count="1" selected="0">
            <x v="7"/>
          </reference>
          <reference field="4" count="1" selected="0">
            <x v="274"/>
          </reference>
          <reference field="5" count="1" selected="0">
            <x v="74"/>
          </reference>
          <reference field="6" count="1" selected="0">
            <x v="77"/>
          </reference>
          <reference field="7" count="1" selected="0">
            <x v="93"/>
          </reference>
          <reference field="8" count="1">
            <x v="14"/>
          </reference>
          <reference field="9" count="1" selected="0">
            <x v="4"/>
          </reference>
        </references>
      </pivotArea>
    </format>
    <format dxfId="5166">
      <pivotArea dataOnly="0" labelOnly="1" outline="0" fieldPosition="0">
        <references count="9">
          <reference field="0" count="1" selected="0">
            <x v="370"/>
          </reference>
          <reference field="1" count="1" selected="0">
            <x v="255"/>
          </reference>
          <reference field="3" count="1" selected="0">
            <x v="9"/>
          </reference>
          <reference field="4" count="1" selected="0">
            <x v="76"/>
          </reference>
          <reference field="5" count="1" selected="0">
            <x v="232"/>
          </reference>
          <reference field="6" count="1" selected="0">
            <x v="77"/>
          </reference>
          <reference field="7" count="1" selected="0">
            <x v="416"/>
          </reference>
          <reference field="8" count="1">
            <x v="14"/>
          </reference>
          <reference field="9" count="1" selected="0">
            <x v="4"/>
          </reference>
        </references>
      </pivotArea>
    </format>
    <format dxfId="5165">
      <pivotArea dataOnly="0" labelOnly="1" outline="0" fieldPosition="0">
        <references count="9">
          <reference field="0" count="1" selected="0">
            <x v="374"/>
          </reference>
          <reference field="1" count="1" selected="0">
            <x v="169"/>
          </reference>
          <reference field="3" count="1" selected="0">
            <x v="17"/>
          </reference>
          <reference field="4" count="1" selected="0">
            <x v="275"/>
          </reference>
          <reference field="5" count="1" selected="0">
            <x v="322"/>
          </reference>
          <reference field="6" count="1" selected="0">
            <x v="77"/>
          </reference>
          <reference field="7" count="1" selected="0">
            <x v="2"/>
          </reference>
          <reference field="8" count="1">
            <x v="237"/>
          </reference>
          <reference field="9" count="1" selected="0">
            <x v="0"/>
          </reference>
        </references>
      </pivotArea>
    </format>
    <format dxfId="5164">
      <pivotArea dataOnly="0" labelOnly="1" outline="0" fieldPosition="0">
        <references count="9">
          <reference field="0" count="1" selected="0">
            <x v="375"/>
          </reference>
          <reference field="1" count="1" selected="0">
            <x v="74"/>
          </reference>
          <reference field="3" count="1" selected="0">
            <x v="17"/>
          </reference>
          <reference field="4" count="1" selected="0">
            <x v="75"/>
          </reference>
          <reference field="5" count="1" selected="0">
            <x v="416"/>
          </reference>
          <reference field="6" count="1" selected="0">
            <x v="77"/>
          </reference>
          <reference field="7" count="1" selected="0">
            <x v="0"/>
          </reference>
          <reference field="8" count="1">
            <x v="478"/>
          </reference>
          <reference field="9" count="1" selected="0">
            <x v="5"/>
          </reference>
        </references>
      </pivotArea>
    </format>
    <format dxfId="5163">
      <pivotArea dataOnly="0" labelOnly="1" outline="0" fieldPosition="0">
        <references count="9">
          <reference field="0" count="1" selected="0">
            <x v="376"/>
          </reference>
          <reference field="1" count="1" selected="0">
            <x v="12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5162">
      <pivotArea dataOnly="0" labelOnly="1" outline="0" fieldPosition="0">
        <references count="9">
          <reference field="0" count="1" selected="0">
            <x v="378"/>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5161">
      <pivotArea dataOnly="0" labelOnly="1" outline="0" fieldPosition="0">
        <references count="9">
          <reference field="0" count="1" selected="0">
            <x v="379"/>
          </reference>
          <reference field="1" count="1" selected="0">
            <x v="119"/>
          </reference>
          <reference field="3" count="1" selected="0">
            <x v="7"/>
          </reference>
          <reference field="4" count="1" selected="0">
            <x v="26"/>
          </reference>
          <reference field="5" count="1" selected="0">
            <x v="86"/>
          </reference>
          <reference field="6" count="1" selected="0">
            <x v="77"/>
          </reference>
          <reference field="7" count="1" selected="0">
            <x v="218"/>
          </reference>
          <reference field="8" count="1">
            <x v="221"/>
          </reference>
          <reference field="9" count="1" selected="0">
            <x v="1"/>
          </reference>
        </references>
      </pivotArea>
    </format>
    <format dxfId="5160">
      <pivotArea dataOnly="0" labelOnly="1" outline="0" fieldPosition="0">
        <references count="9">
          <reference field="0" count="1" selected="0">
            <x v="381"/>
          </reference>
          <reference field="1" count="1" selected="0">
            <x v="128"/>
          </reference>
          <reference field="3" count="1" selected="0">
            <x v="17"/>
          </reference>
          <reference field="4" count="1" selected="0">
            <x v="279"/>
          </reference>
          <reference field="5" count="1" selected="0">
            <x v="417"/>
          </reference>
          <reference field="6" count="1" selected="0">
            <x v="118"/>
          </reference>
          <reference field="7" count="1" selected="0">
            <x v="231"/>
          </reference>
          <reference field="8" count="1">
            <x v="170"/>
          </reference>
          <reference field="9" count="1" selected="0">
            <x v="4"/>
          </reference>
        </references>
      </pivotArea>
    </format>
    <format dxfId="5159">
      <pivotArea dataOnly="0" labelOnly="1" outline="0" fieldPosition="0">
        <references count="9">
          <reference field="0" count="1" selected="0">
            <x v="382"/>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5158">
      <pivotArea dataOnly="0" labelOnly="1" outline="0" fieldPosition="0">
        <references count="9">
          <reference field="0" count="1" selected="0">
            <x v="384"/>
          </reference>
          <reference field="1" count="1" selected="0">
            <x v="128"/>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5157">
      <pivotArea dataOnly="0" labelOnly="1" outline="0" fieldPosition="0">
        <references count="9">
          <reference field="0" count="1" selected="0">
            <x v="385"/>
          </reference>
          <reference field="1" count="1" selected="0">
            <x v="3"/>
          </reference>
          <reference field="3" count="1" selected="0">
            <x v="17"/>
          </reference>
          <reference field="4" count="1" selected="0">
            <x v="263"/>
          </reference>
          <reference field="5" count="1" selected="0">
            <x v="10"/>
          </reference>
          <reference field="6" count="1" selected="0">
            <x v="77"/>
          </reference>
          <reference field="7" count="1" selected="0">
            <x v="368"/>
          </reference>
          <reference field="8" count="1">
            <x v="322"/>
          </reference>
          <reference field="9" count="1" selected="0">
            <x v="1"/>
          </reference>
        </references>
      </pivotArea>
    </format>
    <format dxfId="5156">
      <pivotArea dataOnly="0" labelOnly="1" outline="0" fieldPosition="0">
        <references count="9">
          <reference field="0" count="1" selected="0">
            <x v="387"/>
          </reference>
          <reference field="1" count="1" selected="0">
            <x v="149"/>
          </reference>
          <reference field="3" count="1" selected="0">
            <x v="17"/>
          </reference>
          <reference field="4" count="1" selected="0">
            <x v="74"/>
          </reference>
          <reference field="5" count="1" selected="0">
            <x v="448"/>
          </reference>
          <reference field="6" count="1" selected="0">
            <x v="77"/>
          </reference>
          <reference field="7" count="1" selected="0">
            <x v="7"/>
          </reference>
          <reference field="8" count="1">
            <x v="122"/>
          </reference>
          <reference field="9" count="1" selected="0">
            <x v="1"/>
          </reference>
        </references>
      </pivotArea>
    </format>
    <format dxfId="5155">
      <pivotArea dataOnly="0" labelOnly="1" outline="0" fieldPosition="0">
        <references count="9">
          <reference field="0" count="1" selected="0">
            <x v="388"/>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480"/>
          </reference>
          <reference field="9" count="1" selected="0">
            <x v="0"/>
          </reference>
        </references>
      </pivotArea>
    </format>
    <format dxfId="5154">
      <pivotArea dataOnly="0" labelOnly="1" outline="0" fieldPosition="0">
        <references count="9">
          <reference field="0" count="1" selected="0">
            <x v="388"/>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287"/>
          </reference>
          <reference field="8" count="1">
            <x v="480"/>
          </reference>
          <reference field="9" count="1" selected="0">
            <x v="0"/>
          </reference>
        </references>
      </pivotArea>
    </format>
    <format dxfId="5153">
      <pivotArea dataOnly="0" labelOnly="1" outline="0" fieldPosition="0">
        <references count="9">
          <reference field="0" count="1" selected="0">
            <x v="389"/>
          </reference>
          <reference field="1" count="1" selected="0">
            <x v="40"/>
          </reference>
          <reference field="3" count="1" selected="0">
            <x v="17"/>
          </reference>
          <reference field="4" count="1" selected="0">
            <x v="285"/>
          </reference>
          <reference field="5" count="1" selected="0">
            <x v="363"/>
          </reference>
          <reference field="6" count="1" selected="0">
            <x v="1"/>
          </reference>
          <reference field="7" count="1" selected="0">
            <x v="368"/>
          </reference>
          <reference field="8" count="1">
            <x v="243"/>
          </reference>
          <reference field="9" count="1" selected="0">
            <x v="5"/>
          </reference>
        </references>
      </pivotArea>
    </format>
    <format dxfId="5152">
      <pivotArea dataOnly="0" labelOnly="1" outline="0" fieldPosition="0">
        <references count="9">
          <reference field="0" count="1" selected="0">
            <x v="390"/>
          </reference>
          <reference field="1" count="1" selected="0">
            <x v="167"/>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184"/>
          </reference>
          <reference field="9" count="1" selected="0">
            <x v="4"/>
          </reference>
        </references>
      </pivotArea>
    </format>
    <format dxfId="5151">
      <pivotArea dataOnly="0" labelOnly="1" outline="0" fieldPosition="0">
        <references count="9">
          <reference field="0" count="1" selected="0">
            <x v="391"/>
          </reference>
          <reference field="1" count="1" selected="0">
            <x v="180"/>
          </reference>
          <reference field="3" count="1" selected="0">
            <x v="17"/>
          </reference>
          <reference field="4" count="1" selected="0">
            <x v="343"/>
          </reference>
          <reference field="5" count="1" selected="0">
            <x v="376"/>
          </reference>
          <reference field="6" count="1" selected="0">
            <x v="79"/>
          </reference>
          <reference field="7" count="1" selected="0">
            <x v="0"/>
          </reference>
          <reference field="8" count="1">
            <x v="386"/>
          </reference>
          <reference field="9" count="1" selected="0">
            <x v="1"/>
          </reference>
        </references>
      </pivotArea>
    </format>
    <format dxfId="5150">
      <pivotArea dataOnly="0" labelOnly="1" outline="0" fieldPosition="0">
        <references count="9">
          <reference field="0" count="1" selected="0">
            <x v="392"/>
          </reference>
          <reference field="1" count="1" selected="0">
            <x v="3"/>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5149">
      <pivotArea dataOnly="0" labelOnly="1" outline="0" fieldPosition="0">
        <references count="9">
          <reference field="0" count="1" selected="0">
            <x v="393"/>
          </reference>
          <reference field="1" count="1" selected="0">
            <x v="26"/>
          </reference>
          <reference field="3" count="1" selected="0">
            <x v="7"/>
          </reference>
          <reference field="4" count="1" selected="0">
            <x v="280"/>
          </reference>
          <reference field="5" count="1" selected="0">
            <x v="78"/>
          </reference>
          <reference field="6" count="1" selected="0">
            <x v="77"/>
          </reference>
          <reference field="7" count="1" selected="0">
            <x v="276"/>
          </reference>
          <reference field="8" count="1">
            <x v="94"/>
          </reference>
          <reference field="9" count="1" selected="0">
            <x v="4"/>
          </reference>
        </references>
      </pivotArea>
    </format>
    <format dxfId="5148">
      <pivotArea dataOnly="0" labelOnly="1" outline="0" fieldPosition="0">
        <references count="9">
          <reference field="0" count="1" selected="0">
            <x v="393"/>
          </reference>
          <reference field="1" count="1" selected="0">
            <x v="26"/>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5147">
      <pivotArea dataOnly="0" labelOnly="1" outline="0" fieldPosition="0">
        <references count="9">
          <reference field="0" count="1" selected="0">
            <x v="394"/>
          </reference>
          <reference field="1" count="1" selected="0">
            <x v="231"/>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5146">
      <pivotArea dataOnly="0" labelOnly="1" outline="0" fieldPosition="0">
        <references count="9">
          <reference field="0" count="1" selected="0">
            <x v="395"/>
          </reference>
          <reference field="1" count="1" selected="0">
            <x v="85"/>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5145">
      <pivotArea dataOnly="0" labelOnly="1" outline="0" fieldPosition="0">
        <references count="9">
          <reference field="0" count="1" selected="0">
            <x v="396"/>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5144">
      <pivotArea dataOnly="0" labelOnly="1" outline="0" fieldPosition="0">
        <references count="9">
          <reference field="0" count="1" selected="0">
            <x v="397"/>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5143">
      <pivotArea dataOnly="0" labelOnly="1" outline="0" fieldPosition="0">
        <references count="9">
          <reference field="0" count="1" selected="0">
            <x v="398"/>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5142">
      <pivotArea dataOnly="0" labelOnly="1" outline="0" fieldPosition="0">
        <references count="9">
          <reference field="0" count="1" selected="0">
            <x v="398"/>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5141">
      <pivotArea dataOnly="0" labelOnly="1" outline="0" fieldPosition="0">
        <references count="9">
          <reference field="0" count="1" selected="0">
            <x v="398"/>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5140">
      <pivotArea dataOnly="0" labelOnly="1" outline="0" fieldPosition="0">
        <references count="9">
          <reference field="0" count="1" selected="0">
            <x v="399"/>
          </reference>
          <reference field="1" count="1" selected="0">
            <x v="164"/>
          </reference>
          <reference field="3" count="1" selected="0">
            <x v="9"/>
          </reference>
          <reference field="4" count="1" selected="0">
            <x v="349"/>
          </reference>
          <reference field="5" count="1" selected="0">
            <x v="284"/>
          </reference>
          <reference field="6" count="1" selected="0">
            <x v="77"/>
          </reference>
          <reference field="7" count="1" selected="0">
            <x v="386"/>
          </reference>
          <reference field="8" count="1">
            <x v="415"/>
          </reference>
          <reference field="9" count="1" selected="0">
            <x v="0"/>
          </reference>
        </references>
      </pivotArea>
    </format>
    <format dxfId="5139">
      <pivotArea dataOnly="0" labelOnly="1" outline="0" fieldPosition="0">
        <references count="9">
          <reference field="0" count="1" selected="0">
            <x v="400"/>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5138">
      <pivotArea dataOnly="0" labelOnly="1" outline="0" fieldPosition="0">
        <references count="9">
          <reference field="0" count="1" selected="0">
            <x v="401"/>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32"/>
          </reference>
          <reference field="9" count="1" selected="0">
            <x v="0"/>
          </reference>
        </references>
      </pivotArea>
    </format>
    <format dxfId="5137">
      <pivotArea dataOnly="0" labelOnly="1" outline="0" fieldPosition="0">
        <references count="9">
          <reference field="0" count="1" selected="0">
            <x v="402"/>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5136">
      <pivotArea dataOnly="0" labelOnly="1" outline="0" fieldPosition="0">
        <references count="9">
          <reference field="0" count="1" selected="0">
            <x v="403"/>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5135">
      <pivotArea dataOnly="0" labelOnly="1" outline="0" fieldPosition="0">
        <references count="9">
          <reference field="0" count="1" selected="0">
            <x v="404"/>
          </reference>
          <reference field="1" count="1" selected="0">
            <x v="95"/>
          </reference>
          <reference field="3" count="1" selected="0">
            <x v="9"/>
          </reference>
          <reference field="4" count="1" selected="0">
            <x v="254"/>
          </reference>
          <reference field="5" count="1" selected="0">
            <x v="220"/>
          </reference>
          <reference field="6" count="1" selected="0">
            <x v="77"/>
          </reference>
          <reference field="7" count="1" selected="0">
            <x v="272"/>
          </reference>
          <reference field="8" count="1">
            <x v="482"/>
          </reference>
          <reference field="9" count="1" selected="0">
            <x v="1"/>
          </reference>
        </references>
      </pivotArea>
    </format>
    <format dxfId="5134">
      <pivotArea dataOnly="0" labelOnly="1" outline="0" fieldPosition="0">
        <references count="9">
          <reference field="0" count="1" selected="0">
            <x v="405"/>
          </reference>
          <reference field="1" count="1" selected="0">
            <x v="256"/>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5133">
      <pivotArea dataOnly="0" labelOnly="1" outline="0" fieldPosition="0">
        <references count="9">
          <reference field="0" count="1" selected="0">
            <x v="406"/>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5132">
      <pivotArea dataOnly="0" labelOnly="1" outline="0" fieldPosition="0">
        <references count="9">
          <reference field="0" count="1" selected="0">
            <x v="407"/>
          </reference>
          <reference field="1" count="1" selected="0">
            <x v="3"/>
          </reference>
          <reference field="3" count="1" selected="0">
            <x v="11"/>
          </reference>
          <reference field="4" count="1" selected="0">
            <x v="288"/>
          </reference>
          <reference field="5" count="1" selected="0">
            <x v="142"/>
          </reference>
          <reference field="6" count="1" selected="0">
            <x v="41"/>
          </reference>
          <reference field="7" count="1" selected="0">
            <x v="347"/>
          </reference>
          <reference field="8" count="1">
            <x v="282"/>
          </reference>
          <reference field="9" count="1" selected="0">
            <x v="0"/>
          </reference>
        </references>
      </pivotArea>
    </format>
    <format dxfId="5131">
      <pivotArea dataOnly="0" labelOnly="1" outline="0" fieldPosition="0">
        <references count="9">
          <reference field="0" count="1" selected="0">
            <x v="409"/>
          </reference>
          <reference field="1" count="1" selected="0">
            <x v="137"/>
          </reference>
          <reference field="3" count="1" selected="0">
            <x v="7"/>
          </reference>
          <reference field="4" count="1" selected="0">
            <x v="289"/>
          </reference>
          <reference field="5" count="1" selected="0">
            <x v="50"/>
          </reference>
          <reference field="6" count="1" selected="0">
            <x v="77"/>
          </reference>
          <reference field="7" count="1" selected="0">
            <x v="91"/>
          </reference>
          <reference field="8" count="1">
            <x v="483"/>
          </reference>
          <reference field="9" count="1" selected="0">
            <x v="0"/>
          </reference>
        </references>
      </pivotArea>
    </format>
    <format dxfId="5130">
      <pivotArea dataOnly="0" labelOnly="1" outline="0" fieldPosition="0">
        <references count="9">
          <reference field="0" count="1" selected="0">
            <x v="410"/>
          </reference>
          <reference field="1" count="1" selected="0">
            <x v="137"/>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5129">
      <pivotArea dataOnly="0" labelOnly="1" outline="0" fieldPosition="0">
        <references count="9">
          <reference field="0" count="1" selected="0">
            <x v="412"/>
          </reference>
          <reference field="1" count="1" selected="0">
            <x v="144"/>
          </reference>
          <reference field="3" count="1" selected="0">
            <x v="9"/>
          </reference>
          <reference field="4" count="1" selected="0">
            <x v="422"/>
          </reference>
          <reference field="5" count="1" selected="0">
            <x v="456"/>
          </reference>
          <reference field="6" count="1" selected="0">
            <x v="141"/>
          </reference>
          <reference field="7" count="1" selected="0">
            <x v="457"/>
          </reference>
          <reference field="8" count="1">
            <x v="553"/>
          </reference>
          <reference field="9" count="1" selected="0">
            <x v="0"/>
          </reference>
        </references>
      </pivotArea>
    </format>
    <format dxfId="5128">
      <pivotArea dataOnly="0" labelOnly="1" outline="0" fieldPosition="0">
        <references count="9">
          <reference field="0" count="1" selected="0">
            <x v="414"/>
          </reference>
          <reference field="1" count="1" selected="0">
            <x v="13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36"/>
          </reference>
          <reference field="9" count="1" selected="0">
            <x v="0"/>
          </reference>
        </references>
      </pivotArea>
    </format>
    <format dxfId="5127">
      <pivotArea dataOnly="0" labelOnly="1" outline="0" fieldPosition="0">
        <references count="9">
          <reference field="0" count="1" selected="0">
            <x v="414"/>
          </reference>
          <reference field="1" count="1" selected="0">
            <x v="136"/>
          </reference>
          <reference field="3" count="1" selected="0">
            <x v="7"/>
          </reference>
          <reference field="4" count="1" selected="0">
            <x v="232"/>
          </reference>
          <reference field="5" count="1" selected="0">
            <x v="106"/>
          </reference>
          <reference field="6" count="1" selected="0">
            <x v="26"/>
          </reference>
          <reference field="7" count="1" selected="0">
            <x v="274"/>
          </reference>
          <reference field="8" count="1">
            <x v="37"/>
          </reference>
          <reference field="9" count="1" selected="0">
            <x v="0"/>
          </reference>
        </references>
      </pivotArea>
    </format>
    <format dxfId="5126">
      <pivotArea dataOnly="0" labelOnly="1" outline="0" fieldPosition="0">
        <references count="9">
          <reference field="0" count="1" selected="0">
            <x v="416"/>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5125">
      <pivotArea dataOnly="0" labelOnly="1" outline="0" fieldPosition="0">
        <references count="9">
          <reference field="0" count="1" selected="0">
            <x v="417"/>
          </reference>
          <reference field="1" count="1" selected="0">
            <x v="69"/>
          </reference>
          <reference field="3" count="1" selected="0">
            <x v="7"/>
          </reference>
          <reference field="4" count="1" selected="0">
            <x v="336"/>
          </reference>
          <reference field="5" count="1" selected="0">
            <x v="97"/>
          </reference>
          <reference field="6" count="1" selected="0">
            <x v="42"/>
          </reference>
          <reference field="7" count="1" selected="0">
            <x v="290"/>
          </reference>
          <reference field="8" count="1">
            <x v="583"/>
          </reference>
          <reference field="9" count="1" selected="0">
            <x v="1"/>
          </reference>
        </references>
      </pivotArea>
    </format>
    <format dxfId="5124">
      <pivotArea dataOnly="0" labelOnly="1" outline="0" fieldPosition="0">
        <references count="9">
          <reference field="0" count="1" selected="0">
            <x v="417"/>
          </reference>
          <reference field="1" count="1" selected="0">
            <x v="69"/>
          </reference>
          <reference field="3" count="1" selected="0">
            <x v="9"/>
          </reference>
          <reference field="4" count="1" selected="0">
            <x v="336"/>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5123">
      <pivotArea dataOnly="0" labelOnly="1" outline="0" fieldPosition="0">
        <references count="9">
          <reference field="0" count="1" selected="0">
            <x v="418"/>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5122">
      <pivotArea dataOnly="0" labelOnly="1" outline="0" fieldPosition="0">
        <references count="9">
          <reference field="0" count="1" selected="0">
            <x v="419"/>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370"/>
          </reference>
          <reference field="8" count="1">
            <x v="384"/>
          </reference>
          <reference field="9" count="1" selected="0">
            <x v="0"/>
          </reference>
        </references>
      </pivotArea>
    </format>
    <format dxfId="5121">
      <pivotArea dataOnly="0" labelOnly="1" outline="0" fieldPosition="0">
        <references count="9">
          <reference field="0" count="1" selected="0">
            <x v="420"/>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464"/>
          </reference>
          <reference field="8" count="1">
            <x v="559"/>
          </reference>
          <reference field="9" count="1" selected="0">
            <x v="1"/>
          </reference>
        </references>
      </pivotArea>
    </format>
    <format dxfId="5120">
      <pivotArea dataOnly="0" labelOnly="1" outline="0" fieldPosition="0">
        <references count="9">
          <reference field="0" count="1" selected="0">
            <x v="421"/>
          </reference>
          <reference field="1" count="1" selected="0">
            <x v="163"/>
          </reference>
          <reference field="3" count="1" selected="0">
            <x v="7"/>
          </reference>
          <reference field="4" count="1" selected="0">
            <x v="294"/>
          </reference>
          <reference field="5" count="1" selected="0">
            <x v="5"/>
          </reference>
          <reference field="6" count="1" selected="0">
            <x v="77"/>
          </reference>
          <reference field="7" count="1" selected="0">
            <x v="54"/>
          </reference>
          <reference field="8" count="1">
            <x v="485"/>
          </reference>
          <reference field="9" count="1" selected="0">
            <x v="0"/>
          </reference>
        </references>
      </pivotArea>
    </format>
    <format dxfId="5119">
      <pivotArea dataOnly="0" labelOnly="1" outline="0" fieldPosition="0">
        <references count="9">
          <reference field="0" count="1" selected="0">
            <x v="421"/>
          </reference>
          <reference field="1" count="1" selected="0">
            <x v="163"/>
          </reference>
          <reference field="3" count="1" selected="0">
            <x v="9"/>
          </reference>
          <reference field="4" count="1" selected="0">
            <x v="294"/>
          </reference>
          <reference field="5" count="1" selected="0">
            <x v="5"/>
          </reference>
          <reference field="6" count="1" selected="0">
            <x v="77"/>
          </reference>
          <reference field="7" count="1" selected="0">
            <x v="54"/>
          </reference>
          <reference field="8" count="1">
            <x v="485"/>
          </reference>
          <reference field="9" count="1" selected="0">
            <x v="0"/>
          </reference>
        </references>
      </pivotArea>
    </format>
    <format dxfId="5118">
      <pivotArea dataOnly="0" labelOnly="1" outline="0" fieldPosition="0">
        <references count="9">
          <reference field="0" count="1" selected="0">
            <x v="422"/>
          </reference>
          <reference field="1" count="1" selected="0">
            <x v="232"/>
          </reference>
          <reference field="3" count="1" selected="0">
            <x v="17"/>
          </reference>
          <reference field="4" count="1" selected="0">
            <x v="239"/>
          </reference>
          <reference field="5" count="1" selected="0">
            <x v="448"/>
          </reference>
          <reference field="6" count="1" selected="0">
            <x v="136"/>
          </reference>
          <reference field="7" count="1" selected="0">
            <x v="368"/>
          </reference>
          <reference field="8" count="1">
            <x v="326"/>
          </reference>
          <reference field="9" count="1" selected="0">
            <x v="0"/>
          </reference>
        </references>
      </pivotArea>
    </format>
    <format dxfId="5117">
      <pivotArea dataOnly="0" labelOnly="1" outline="0" fieldPosition="0">
        <references count="9">
          <reference field="0" count="1" selected="0">
            <x v="423"/>
          </reference>
          <reference field="1" count="1" selected="0">
            <x v="154"/>
          </reference>
          <reference field="3" count="1" selected="0">
            <x v="7"/>
          </reference>
          <reference field="4" count="1" selected="0">
            <x v="295"/>
          </reference>
          <reference field="5" count="1" selected="0">
            <x v="373"/>
          </reference>
          <reference field="6" count="1" selected="0">
            <x v="122"/>
          </reference>
          <reference field="7" count="1" selected="0">
            <x v="0"/>
          </reference>
          <reference field="8" count="1">
            <x v="245"/>
          </reference>
          <reference field="9" count="1" selected="0">
            <x v="0"/>
          </reference>
        </references>
      </pivotArea>
    </format>
    <format dxfId="5116">
      <pivotArea dataOnly="0" labelOnly="1" outline="0" fieldPosition="0">
        <references count="9">
          <reference field="0" count="1" selected="0">
            <x v="424"/>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5115">
      <pivotArea dataOnly="0" labelOnly="1" outline="0" fieldPosition="0">
        <references count="9">
          <reference field="0" count="1" selected="0">
            <x v="426"/>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226"/>
          </reference>
          <reference field="8" count="1">
            <x v="584"/>
          </reference>
          <reference field="9" count="1" selected="0">
            <x v="0"/>
          </reference>
        </references>
      </pivotArea>
    </format>
    <format dxfId="5114">
      <pivotArea dataOnly="0" labelOnly="1" outline="0" fieldPosition="0">
        <references count="9">
          <reference field="0" count="1" selected="0">
            <x v="427"/>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5113">
      <pivotArea dataOnly="0" labelOnly="1" outline="0" fieldPosition="0">
        <references count="9">
          <reference field="0" count="1" selected="0">
            <x v="430"/>
          </reference>
          <reference field="1" count="1" selected="0">
            <x v="149"/>
          </reference>
          <reference field="3" count="1" selected="0">
            <x v="1"/>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12">
      <pivotArea dataOnly="0" labelOnly="1" outline="0" fieldPosition="0">
        <references count="9">
          <reference field="0" count="1" selected="0">
            <x v="430"/>
          </reference>
          <reference field="1" count="1" selected="0">
            <x v="149"/>
          </reference>
          <reference field="3" count="1" selected="0">
            <x v="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11">
      <pivotArea dataOnly="0" labelOnly="1" outline="0" fieldPosition="0">
        <references count="9">
          <reference field="0" count="1" selected="0">
            <x v="430"/>
          </reference>
          <reference field="1" count="1" selected="0">
            <x v="149"/>
          </reference>
          <reference field="3" count="1" selected="0">
            <x v="5"/>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10">
      <pivotArea dataOnly="0" labelOnly="1" outline="0" fieldPosition="0">
        <references count="9">
          <reference field="0" count="1" selected="0">
            <x v="430"/>
          </reference>
          <reference field="1" count="1" selected="0">
            <x v="149"/>
          </reference>
          <reference field="3" count="1" selected="0">
            <x v="6"/>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9">
      <pivotArea dataOnly="0" labelOnly="1" outline="0" fieldPosition="0">
        <references count="9">
          <reference field="0" count="1" selected="0">
            <x v="430"/>
          </reference>
          <reference field="1" count="1" selected="0">
            <x v="149"/>
          </reference>
          <reference field="3" count="1" selected="0">
            <x v="7"/>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8">
      <pivotArea dataOnly="0" labelOnly="1" outline="0" fieldPosition="0">
        <references count="9">
          <reference field="0" count="1" selected="0">
            <x v="430"/>
          </reference>
          <reference field="1" count="1" selected="0">
            <x v="149"/>
          </reference>
          <reference field="3" count="1" selected="0">
            <x v="8"/>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7">
      <pivotArea dataOnly="0" labelOnly="1" outline="0" fieldPosition="0">
        <references count="9">
          <reference field="0" count="1" selected="0">
            <x v="430"/>
          </reference>
          <reference field="1" count="1" selected="0">
            <x v="149"/>
          </reference>
          <reference field="3" count="1" selected="0">
            <x v="9"/>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6">
      <pivotArea dataOnly="0" labelOnly="1" outline="0" fieldPosition="0">
        <references count="9">
          <reference field="0" count="1" selected="0">
            <x v="430"/>
          </reference>
          <reference field="1" count="1" selected="0">
            <x v="149"/>
          </reference>
          <reference field="3" count="1" selected="0">
            <x v="11"/>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5">
      <pivotArea dataOnly="0" labelOnly="1" outline="0" fieldPosition="0">
        <references count="9">
          <reference field="0" count="1" selected="0">
            <x v="430"/>
          </reference>
          <reference field="1" count="1" selected="0">
            <x v="149"/>
          </reference>
          <reference field="3" count="1" selected="0">
            <x v="13"/>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4">
      <pivotArea dataOnly="0" labelOnly="1" outline="0" fieldPosition="0">
        <references count="9">
          <reference field="0" count="1" selected="0">
            <x v="430"/>
          </reference>
          <reference field="1" count="1" selected="0">
            <x v="149"/>
          </reference>
          <reference field="3" count="1" selected="0">
            <x v="16"/>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3">
      <pivotArea dataOnly="0" labelOnly="1" outline="0" fieldPosition="0">
        <references count="9">
          <reference field="0" count="1" selected="0">
            <x v="430"/>
          </reference>
          <reference field="1" count="1" selected="0">
            <x v="149"/>
          </reference>
          <reference field="3" count="1" selected="0">
            <x v="18"/>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2">
      <pivotArea dataOnly="0" labelOnly="1" outline="0" fieldPosition="0">
        <references count="9">
          <reference field="0" count="1" selected="0">
            <x v="430"/>
          </reference>
          <reference field="1" count="1" selected="0">
            <x v="149"/>
          </reference>
          <reference field="3" count="1" selected="0">
            <x v="19"/>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5101">
      <pivotArea dataOnly="0" labelOnly="1" outline="0" fieldPosition="0">
        <references count="9">
          <reference field="0" count="1" selected="0">
            <x v="431"/>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253"/>
          </reference>
          <reference field="8" count="1">
            <x v="486"/>
          </reference>
          <reference field="9" count="1" selected="0">
            <x v="0"/>
          </reference>
        </references>
      </pivotArea>
    </format>
    <format dxfId="5100">
      <pivotArea dataOnly="0" labelOnly="1" outline="0" fieldPosition="0">
        <references count="9">
          <reference field="0" count="1" selected="0">
            <x v="432"/>
          </reference>
          <reference field="1" count="1" selected="0">
            <x v="3"/>
          </reference>
          <reference field="3" count="1" selected="0">
            <x v="9"/>
          </reference>
          <reference field="4" count="1" selected="0">
            <x v="27"/>
          </reference>
          <reference field="5" count="1" selected="0">
            <x v="30"/>
          </reference>
          <reference field="6" count="1" selected="0">
            <x v="123"/>
          </reference>
          <reference field="7" count="1" selected="0">
            <x v="140"/>
          </reference>
          <reference field="8" count="1">
            <x v="327"/>
          </reference>
          <reference field="9" count="1" selected="0">
            <x v="0"/>
          </reference>
        </references>
      </pivotArea>
    </format>
    <format dxfId="5099">
      <pivotArea dataOnly="0" labelOnly="1" outline="0" fieldPosition="0">
        <references count="9">
          <reference field="0" count="1" selected="0">
            <x v="433"/>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349"/>
          </reference>
          <reference field="8" count="1">
            <x v="253"/>
          </reference>
          <reference field="9" count="1" selected="0">
            <x v="1"/>
          </reference>
        </references>
      </pivotArea>
    </format>
    <format dxfId="5098">
      <pivotArea dataOnly="0" labelOnly="1" outline="0" fieldPosition="0">
        <references count="9">
          <reference field="0" count="1" selected="0">
            <x v="434"/>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5097">
      <pivotArea dataOnly="0" labelOnly="1" outline="0" fieldPosition="0">
        <references count="9">
          <reference field="0" count="1" selected="0">
            <x v="435"/>
          </reference>
          <reference field="1" count="1" selected="0">
            <x v="68"/>
          </reference>
          <reference field="3" count="1" selected="0">
            <x v="7"/>
          </reference>
          <reference field="4" count="1" selected="0">
            <x v="298"/>
          </reference>
          <reference field="5" count="1" selected="0">
            <x v="313"/>
          </reference>
          <reference field="6" count="1" selected="0">
            <x v="69"/>
          </reference>
          <reference field="7" count="1" selected="0">
            <x v="357"/>
          </reference>
          <reference field="8" count="1">
            <x v="35"/>
          </reference>
          <reference field="9" count="1" selected="0">
            <x v="1"/>
          </reference>
        </references>
      </pivotArea>
    </format>
    <format dxfId="5096">
      <pivotArea dataOnly="0" labelOnly="1" outline="0" fieldPosition="0">
        <references count="9">
          <reference field="0" count="1" selected="0">
            <x v="435"/>
          </reference>
          <reference field="1" count="1" selected="0">
            <x v="68"/>
          </reference>
          <reference field="3" count="1" selected="0">
            <x v="9"/>
          </reference>
          <reference field="4" count="1" selected="0">
            <x v="298"/>
          </reference>
          <reference field="5" count="1" selected="0">
            <x v="313"/>
          </reference>
          <reference field="6" count="1" selected="0">
            <x v="69"/>
          </reference>
          <reference field="7" count="1" selected="0">
            <x v="358"/>
          </reference>
          <reference field="8" count="1">
            <x v="35"/>
          </reference>
          <reference field="9" count="1" selected="0">
            <x v="1"/>
          </reference>
        </references>
      </pivotArea>
    </format>
    <format dxfId="5095">
      <pivotArea dataOnly="0" labelOnly="1" outline="0" fieldPosition="0">
        <references count="9">
          <reference field="0" count="1" selected="0">
            <x v="436"/>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5094">
      <pivotArea dataOnly="0" labelOnly="1" outline="0" fieldPosition="0">
        <references count="9">
          <reference field="0" count="1" selected="0">
            <x v="437"/>
          </reference>
          <reference field="1" count="1" selected="0">
            <x v="12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488"/>
          </reference>
          <reference field="9" count="1" selected="0">
            <x v="1"/>
          </reference>
        </references>
      </pivotArea>
    </format>
    <format dxfId="5093">
      <pivotArea dataOnly="0" labelOnly="1" outline="0" fieldPosition="0">
        <references count="9">
          <reference field="0" count="1" selected="0">
            <x v="438"/>
          </reference>
          <reference field="1" count="1" selected="0">
            <x v="128"/>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487"/>
          </reference>
          <reference field="9" count="1" selected="0">
            <x v="1"/>
          </reference>
        </references>
      </pivotArea>
    </format>
    <format dxfId="5092">
      <pivotArea dataOnly="0" labelOnly="1" outline="0" fieldPosition="0">
        <references count="9">
          <reference field="0" count="1" selected="0">
            <x v="440"/>
          </reference>
          <reference field="1" count="1" selected="0">
            <x v="39"/>
          </reference>
          <reference field="3" count="1" selected="0">
            <x v="9"/>
          </reference>
          <reference field="4" count="1" selected="0">
            <x v="160"/>
          </reference>
          <reference field="5" count="1" selected="0">
            <x v="280"/>
          </reference>
          <reference field="6" count="1" selected="0">
            <x v="77"/>
          </reference>
          <reference field="7" count="1" selected="0">
            <x v="280"/>
          </reference>
          <reference field="8" count="1">
            <x v="256"/>
          </reference>
          <reference field="9" count="1" selected="0">
            <x v="1"/>
          </reference>
        </references>
      </pivotArea>
    </format>
    <format dxfId="5091">
      <pivotArea dataOnly="0" labelOnly="1" outline="0" fieldPosition="0">
        <references count="9">
          <reference field="0" count="1" selected="0">
            <x v="441"/>
          </reference>
          <reference field="1" count="1" selected="0">
            <x v="134"/>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489"/>
          </reference>
          <reference field="9" count="1" selected="0">
            <x v="1"/>
          </reference>
        </references>
      </pivotArea>
    </format>
    <format dxfId="5090">
      <pivotArea dataOnly="0" labelOnly="1" outline="0" fieldPosition="0">
        <references count="9">
          <reference field="0" count="1" selected="0">
            <x v="443"/>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5089">
      <pivotArea dataOnly="0" labelOnly="1" outline="0" fieldPosition="0">
        <references count="9">
          <reference field="0" count="1" selected="0">
            <x v="445"/>
          </reference>
          <reference field="1" count="1" selected="0">
            <x v="139"/>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491"/>
          </reference>
          <reference field="9" count="1" selected="0">
            <x v="1"/>
          </reference>
        </references>
      </pivotArea>
    </format>
    <format dxfId="5088">
      <pivotArea dataOnly="0" labelOnly="1" outline="0" fieldPosition="0">
        <references count="9">
          <reference field="0" count="1" selected="0">
            <x v="447"/>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490"/>
          </reference>
          <reference field="9" count="1" selected="0">
            <x v="1"/>
          </reference>
        </references>
      </pivotArea>
    </format>
    <format dxfId="5087">
      <pivotArea dataOnly="0" labelOnly="1" outline="0" fieldPosition="0">
        <references count="9">
          <reference field="0" count="1" selected="0">
            <x v="448"/>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492"/>
          </reference>
          <reference field="9" count="1" selected="0">
            <x v="1"/>
          </reference>
        </references>
      </pivotArea>
    </format>
    <format dxfId="5086">
      <pivotArea dataOnly="0" labelOnly="1" outline="0" fieldPosition="0">
        <references count="9">
          <reference field="0" count="1" selected="0">
            <x v="450"/>
          </reference>
          <reference field="1" count="1" selected="0">
            <x v="85"/>
          </reference>
          <reference field="3" count="1" selected="0">
            <x v="9"/>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5085">
      <pivotArea dataOnly="0" labelOnly="1" outline="0" fieldPosition="0">
        <references count="9">
          <reference field="0" count="1" selected="0">
            <x v="451"/>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5084">
      <pivotArea dataOnly="0" labelOnly="1" outline="0" fieldPosition="0">
        <references count="9">
          <reference field="0" count="1" selected="0">
            <x v="451"/>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083">
      <pivotArea dataOnly="0" labelOnly="1" outline="0" fieldPosition="0">
        <references count="9">
          <reference field="0" count="1" selected="0">
            <x v="451"/>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082">
      <pivotArea dataOnly="0" labelOnly="1" outline="0" fieldPosition="0">
        <references count="9">
          <reference field="0" count="1" selected="0">
            <x v="452"/>
          </reference>
          <reference field="1" count="1" selected="0">
            <x v="257"/>
          </reference>
          <reference field="3" count="1" selected="0">
            <x v="9"/>
          </reference>
          <reference field="4" count="1" selected="0">
            <x v="299"/>
          </reference>
          <reference field="5" count="1" selected="0">
            <x v="126"/>
          </reference>
          <reference field="6" count="1" selected="0">
            <x v="77"/>
          </reference>
          <reference field="7" count="1" selected="0">
            <x v="273"/>
          </reference>
          <reference field="8" count="1">
            <x v="159"/>
          </reference>
          <reference field="9" count="1" selected="0">
            <x v="1"/>
          </reference>
        </references>
      </pivotArea>
    </format>
    <format dxfId="5081">
      <pivotArea dataOnly="0" labelOnly="1" outline="0" fieldPosition="0">
        <references count="9">
          <reference field="0" count="1" selected="0">
            <x v="453"/>
          </reference>
          <reference field="1" count="1" selected="0">
            <x v="38"/>
          </reference>
          <reference field="3" count="1" selected="0">
            <x v="13"/>
          </reference>
          <reference field="4" count="1" selected="0">
            <x v="300"/>
          </reference>
          <reference field="5" count="1" selected="0">
            <x v="150"/>
          </reference>
          <reference field="6" count="1" selected="0">
            <x v="77"/>
          </reference>
          <reference field="7" count="1" selected="0">
            <x v="421"/>
          </reference>
          <reference field="8" count="1">
            <x v="137"/>
          </reference>
          <reference field="9" count="1" selected="0">
            <x v="0"/>
          </reference>
        </references>
      </pivotArea>
    </format>
    <format dxfId="5080">
      <pivotArea dataOnly="0" labelOnly="1" outline="0" fieldPosition="0">
        <references count="9">
          <reference field="0" count="1" selected="0">
            <x v="454"/>
          </reference>
          <reference field="1" count="1" selected="0">
            <x v="86"/>
          </reference>
          <reference field="3" count="1" selected="0">
            <x v="13"/>
          </reference>
          <reference field="4" count="1" selected="0">
            <x v="227"/>
          </reference>
          <reference field="5" count="1" selected="0">
            <x v="151"/>
          </reference>
          <reference field="6" count="1" selected="0">
            <x v="125"/>
          </reference>
          <reference field="7" count="1" selected="0">
            <x v="63"/>
          </reference>
          <reference field="8" count="1">
            <x v="305"/>
          </reference>
          <reference field="9" count="1" selected="0">
            <x v="0"/>
          </reference>
        </references>
      </pivotArea>
    </format>
    <format dxfId="5079">
      <pivotArea dataOnly="0" labelOnly="1" outline="0" fieldPosition="0">
        <references count="9">
          <reference field="0" count="1" selected="0">
            <x v="455"/>
          </reference>
          <reference field="1" count="1" selected="0">
            <x v="150"/>
          </reference>
          <reference field="3" count="1" selected="0">
            <x v="9"/>
          </reference>
          <reference field="4" count="1" selected="0">
            <x v="162"/>
          </reference>
          <reference field="5" count="1" selected="0">
            <x v="182"/>
          </reference>
          <reference field="6" count="1" selected="0">
            <x v="5"/>
          </reference>
          <reference field="7" count="1" selected="0">
            <x v="87"/>
          </reference>
          <reference field="8" count="1">
            <x v="335"/>
          </reference>
          <reference field="9" count="1" selected="0">
            <x v="5"/>
          </reference>
        </references>
      </pivotArea>
    </format>
    <format dxfId="5078">
      <pivotArea dataOnly="0" labelOnly="1" outline="0" fieldPosition="0">
        <references count="9">
          <reference field="0" count="1" selected="0">
            <x v="457"/>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5077">
      <pivotArea dataOnly="0" labelOnly="1" outline="0" fieldPosition="0">
        <references count="9">
          <reference field="0" count="1" selected="0">
            <x v="458"/>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5076">
      <pivotArea dataOnly="0" labelOnly="1" outline="0" fieldPosition="0">
        <references count="9">
          <reference field="0" count="1" selected="0">
            <x v="459"/>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5075">
      <pivotArea dataOnly="0" labelOnly="1" outline="0" fieldPosition="0">
        <references count="9">
          <reference field="0" count="1" selected="0">
            <x v="460"/>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5074">
      <pivotArea dataOnly="0" labelOnly="1" outline="0" fieldPosition="0">
        <references count="9">
          <reference field="0" count="1" selected="0">
            <x v="461"/>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346"/>
          </reference>
          <reference field="9" count="1" selected="0">
            <x v="5"/>
          </reference>
        </references>
      </pivotArea>
    </format>
    <format dxfId="5073">
      <pivotArea dataOnly="0" labelOnly="1" outline="0" fieldPosition="0">
        <references count="9">
          <reference field="0" count="1" selected="0">
            <x v="462"/>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072">
      <pivotArea dataOnly="0" labelOnly="1" outline="0" fieldPosition="0">
        <references count="9">
          <reference field="0" count="1" selected="0">
            <x v="462"/>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071">
      <pivotArea dataOnly="0" labelOnly="1" outline="0" fieldPosition="0">
        <references count="9">
          <reference field="0" count="1" selected="0">
            <x v="463"/>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5070">
      <pivotArea dataOnly="0" labelOnly="1" outline="0" fieldPosition="0">
        <references count="9">
          <reference field="0" count="1" selected="0">
            <x v="465"/>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5069">
      <pivotArea dataOnly="0" labelOnly="1" outline="0" fieldPosition="0">
        <references count="9">
          <reference field="0" count="1" selected="0">
            <x v="466"/>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5068">
      <pivotArea dataOnly="0" labelOnly="1" outline="0" fieldPosition="0">
        <references count="9">
          <reference field="0" count="1" selected="0">
            <x v="467"/>
          </reference>
          <reference field="1" count="1" selected="0">
            <x v="128"/>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5067">
      <pivotArea dataOnly="0" labelOnly="1" outline="0" fieldPosition="0">
        <references count="9">
          <reference field="0" count="1" selected="0">
            <x v="469"/>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5066">
      <pivotArea dataOnly="0" labelOnly="1" outline="0" fieldPosition="0">
        <references count="9">
          <reference field="0" count="1" selected="0">
            <x v="470"/>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5065">
      <pivotArea dataOnly="0" labelOnly="1" outline="0" fieldPosition="0">
        <references count="9">
          <reference field="0" count="1" selected="0">
            <x v="471"/>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5064">
      <pivotArea dataOnly="0" labelOnly="1" outline="0" fieldPosition="0">
        <references count="9">
          <reference field="0" count="1" selected="0">
            <x v="472"/>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0"/>
          </reference>
        </references>
      </pivotArea>
    </format>
    <format dxfId="5063">
      <pivotArea dataOnly="0" labelOnly="1" outline="0" fieldPosition="0">
        <references count="9">
          <reference field="0" count="1" selected="0">
            <x v="473"/>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0"/>
          </reference>
        </references>
      </pivotArea>
    </format>
    <format dxfId="5062">
      <pivotArea dataOnly="0" labelOnly="1" outline="0" fieldPosition="0">
        <references count="9">
          <reference field="0" count="1" selected="0">
            <x v="474"/>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0"/>
          </reference>
        </references>
      </pivotArea>
    </format>
    <format dxfId="5061">
      <pivotArea dataOnly="0" labelOnly="1" outline="0" fieldPosition="0">
        <references count="9">
          <reference field="0" count="1" selected="0">
            <x v="475"/>
          </reference>
          <reference field="1" count="1" selected="0">
            <x v="29"/>
          </reference>
          <reference field="3" count="1" selected="0">
            <x v="7"/>
          </reference>
          <reference field="4" count="1" selected="0">
            <x v="83"/>
          </reference>
          <reference field="5" count="1" selected="0">
            <x v="304"/>
          </reference>
          <reference field="6" count="1" selected="0">
            <x v="77"/>
          </reference>
          <reference field="7" count="1" selected="0">
            <x v="271"/>
          </reference>
          <reference field="8" count="1">
            <x v="271"/>
          </reference>
          <reference field="9" count="1" selected="0">
            <x v="0"/>
          </reference>
        </references>
      </pivotArea>
    </format>
    <format dxfId="5060">
      <pivotArea dataOnly="0" labelOnly="1" outline="0" fieldPosition="0">
        <references count="9">
          <reference field="0" count="1" selected="0">
            <x v="476"/>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5059">
      <pivotArea dataOnly="0" labelOnly="1" outline="0" fieldPosition="0">
        <references count="9">
          <reference field="0" count="1" selected="0">
            <x v="477"/>
          </reference>
          <reference field="1" count="1" selected="0">
            <x v="9"/>
          </reference>
          <reference field="3" count="1" selected="0">
            <x v="18"/>
          </reference>
          <reference field="4" count="1" selected="0">
            <x v="177"/>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5058">
      <pivotArea dataOnly="0" labelOnly="1" outline="0" fieldPosition="0">
        <references count="9">
          <reference field="0" count="1" selected="0">
            <x v="479"/>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5057">
      <pivotArea dataOnly="0" labelOnly="1" outline="0" fieldPosition="0">
        <references count="9">
          <reference field="0" count="1" selected="0">
            <x v="480"/>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283"/>
          </reference>
          <reference field="9" count="1" selected="0">
            <x v="0"/>
          </reference>
        </references>
      </pivotArea>
    </format>
    <format dxfId="5056">
      <pivotArea dataOnly="0" labelOnly="1" outline="0" fieldPosition="0">
        <references count="9">
          <reference field="0" count="1" selected="0">
            <x v="481"/>
          </reference>
          <reference field="1" count="1" selected="0">
            <x v="40"/>
          </reference>
          <reference field="3" count="1" selected="0">
            <x v="7"/>
          </reference>
          <reference field="4" count="1" selected="0">
            <x v="309"/>
          </reference>
          <reference field="5" count="1" selected="0">
            <x v="52"/>
          </reference>
          <reference field="6" count="1" selected="0">
            <x v="129"/>
          </reference>
          <reference field="7" count="1" selected="0">
            <x v="346"/>
          </reference>
          <reference field="8" count="1">
            <x v="165"/>
          </reference>
          <reference field="9" count="1" selected="0">
            <x v="0"/>
          </reference>
        </references>
      </pivotArea>
    </format>
    <format dxfId="5055">
      <pivotArea dataOnly="0" labelOnly="1" outline="0" fieldPosition="0">
        <references count="9">
          <reference field="0" count="1" selected="0">
            <x v="481"/>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5054">
      <pivotArea dataOnly="0" labelOnly="1" outline="0" fieldPosition="0">
        <references count="9">
          <reference field="0" count="1" selected="0">
            <x v="483"/>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562"/>
          </reference>
          <reference field="9" count="1" selected="0">
            <x v="0"/>
          </reference>
        </references>
      </pivotArea>
    </format>
    <format dxfId="5053">
      <pivotArea dataOnly="0" labelOnly="1" outline="0" fieldPosition="0">
        <references count="9">
          <reference field="0" count="1" selected="0">
            <x v="483"/>
          </reference>
          <reference field="1" count="1" selected="0">
            <x v="72"/>
          </reference>
          <reference field="3" count="1" selected="0">
            <x v="9"/>
          </reference>
          <reference field="4" count="1" selected="0">
            <x v="429"/>
          </reference>
          <reference field="5" count="1" selected="0">
            <x v="462"/>
          </reference>
          <reference field="6" count="1" selected="0">
            <x v="136"/>
          </reference>
          <reference field="7" count="1" selected="0">
            <x v="466"/>
          </reference>
          <reference field="8" count="1">
            <x v="561"/>
          </reference>
          <reference field="9" count="1" selected="0">
            <x v="0"/>
          </reference>
        </references>
      </pivotArea>
    </format>
    <format dxfId="5052">
      <pivotArea dataOnly="0" labelOnly="1" outline="0" fieldPosition="0">
        <references count="9">
          <reference field="0" count="1" selected="0">
            <x v="484"/>
          </reference>
          <reference field="1" count="1" selected="0">
            <x v="67"/>
          </reference>
          <reference field="3" count="1" selected="0">
            <x v="9"/>
          </reference>
          <reference field="4" count="1" selected="0">
            <x v="306"/>
          </reference>
          <reference field="5" count="1" selected="0">
            <x v="211"/>
          </reference>
          <reference field="6" count="1" selected="0">
            <x v="77"/>
          </reference>
          <reference field="7" count="1" selected="0">
            <x v="165"/>
          </reference>
          <reference field="8" count="1">
            <x v="503"/>
          </reference>
          <reference field="9" count="1" selected="0">
            <x v="1"/>
          </reference>
        </references>
      </pivotArea>
    </format>
    <format dxfId="5051">
      <pivotArea dataOnly="0" labelOnly="1" outline="0" fieldPosition="0">
        <references count="9">
          <reference field="0" count="1" selected="0">
            <x v="485"/>
          </reference>
          <reference field="1" count="1" selected="0">
            <x v="18"/>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5050">
      <pivotArea dataOnly="0" labelOnly="1" outline="0" fieldPosition="0">
        <references count="9">
          <reference field="0" count="1" selected="0">
            <x v="486"/>
          </reference>
          <reference field="1" count="1" selected="0">
            <x v="67"/>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5049">
      <pivotArea dataOnly="0" labelOnly="1" outline="0" fieldPosition="0">
        <references count="9">
          <reference field="0" count="1" selected="0">
            <x v="487"/>
          </reference>
          <reference field="1" count="1" selected="0">
            <x v="67"/>
          </reference>
          <reference field="3" count="1" selected="0">
            <x v="4"/>
          </reference>
          <reference field="4" count="1" selected="0">
            <x v="304"/>
          </reference>
          <reference field="5" count="1" selected="0">
            <x v="181"/>
          </reference>
          <reference field="6" count="1" selected="0">
            <x v="77"/>
          </reference>
          <reference field="7" count="1" selected="0">
            <x v="221"/>
          </reference>
          <reference field="8" count="1">
            <x v="502"/>
          </reference>
          <reference field="9" count="1" selected="0">
            <x v="1"/>
          </reference>
        </references>
      </pivotArea>
    </format>
    <format dxfId="5048">
      <pivotArea dataOnly="0" labelOnly="1" outline="0" fieldPosition="0">
        <references count="9">
          <reference field="0" count="1" selected="0">
            <x v="488"/>
          </reference>
          <reference field="1" count="1" selected="0">
            <x v="18"/>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5047">
      <pivotArea dataOnly="0" labelOnly="1" outline="0" fieldPosition="0">
        <references count="9">
          <reference field="0" count="1" selected="0">
            <x v="489"/>
          </reference>
          <reference field="1" count="1" selected="0">
            <x v="18"/>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5046">
      <pivotArea dataOnly="0" labelOnly="1" outline="0" fieldPosition="0">
        <references count="9">
          <reference field="0" count="1" selected="0">
            <x v="490"/>
          </reference>
          <reference field="1" count="1" selected="0">
            <x v="18"/>
          </reference>
          <reference field="3" count="1" selected="0">
            <x v="6"/>
          </reference>
          <reference field="4" count="1" selected="0">
            <x v="384"/>
          </reference>
          <reference field="5" count="1" selected="0">
            <x v="426"/>
          </reference>
          <reference field="6" count="1" selected="0">
            <x v="136"/>
          </reference>
          <reference field="7" count="1" selected="0">
            <x v="428"/>
          </reference>
          <reference field="8" count="1">
            <x v="508"/>
          </reference>
          <reference field="9" count="1" selected="0">
            <x v="1"/>
          </reference>
        </references>
      </pivotArea>
    </format>
    <format dxfId="5045">
      <pivotArea dataOnly="0" labelOnly="1" outline="0" fieldPosition="0">
        <references count="9">
          <reference field="0" count="1" selected="0">
            <x v="491"/>
          </reference>
          <reference field="1" count="1" selected="0">
            <x v="67"/>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5044">
      <pivotArea dataOnly="0" labelOnly="1" outline="0" fieldPosition="0">
        <references count="9">
          <reference field="0" count="1" selected="0">
            <x v="492"/>
          </reference>
          <reference field="1" count="1" selected="0">
            <x v="18"/>
          </reference>
          <reference field="3" count="1" selected="0">
            <x v="7"/>
          </reference>
          <reference field="4" count="1" selected="0">
            <x v="386"/>
          </reference>
          <reference field="5" count="1" selected="0">
            <x v="428"/>
          </reference>
          <reference field="6" count="1" selected="0">
            <x v="136"/>
          </reference>
          <reference field="7" count="1" selected="0">
            <x v="430"/>
          </reference>
          <reference field="8" count="1">
            <x v="510"/>
          </reference>
          <reference field="9" count="1" selected="0">
            <x v="1"/>
          </reference>
        </references>
      </pivotArea>
    </format>
    <format dxfId="5043">
      <pivotArea dataOnly="0" labelOnly="1" outline="0" fieldPosition="0">
        <references count="9">
          <reference field="0" count="1" selected="0">
            <x v="493"/>
          </reference>
          <reference field="1" count="1" selected="0">
            <x v="18"/>
          </reference>
          <reference field="3" count="1" selected="0">
            <x v="3"/>
          </reference>
          <reference field="4" count="1" selected="0">
            <x v="385"/>
          </reference>
          <reference field="5" count="1" selected="0">
            <x v="427"/>
          </reference>
          <reference field="6" count="1" selected="0">
            <x v="136"/>
          </reference>
          <reference field="7" count="1" selected="0">
            <x v="429"/>
          </reference>
          <reference field="8" count="1">
            <x v="509"/>
          </reference>
          <reference field="9" count="1" selected="0">
            <x v="1"/>
          </reference>
        </references>
      </pivotArea>
    </format>
    <format dxfId="5042">
      <pivotArea dataOnly="0" labelOnly="1" outline="0" fieldPosition="0">
        <references count="9">
          <reference field="0" count="1" selected="0">
            <x v="495"/>
          </reference>
          <reference field="1" count="1" selected="0">
            <x v="18"/>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5041">
      <pivotArea dataOnly="0" labelOnly="1" outline="0" fieldPosition="0">
        <references count="9">
          <reference field="0" count="1" selected="0">
            <x v="496"/>
          </reference>
          <reference field="1" count="1" selected="0">
            <x v="18"/>
          </reference>
          <reference field="3" count="1" selected="0">
            <x v="9"/>
          </reference>
          <reference field="4" count="1" selected="0">
            <x v="391"/>
          </reference>
          <reference field="5" count="1" selected="0">
            <x v="433"/>
          </reference>
          <reference field="6" count="1" selected="0">
            <x v="136"/>
          </reference>
          <reference field="7" count="1" selected="0">
            <x v="435"/>
          </reference>
          <reference field="8" count="1">
            <x v="515"/>
          </reference>
          <reference field="9" count="1" selected="0">
            <x v="1"/>
          </reference>
        </references>
      </pivotArea>
    </format>
    <format dxfId="5040">
      <pivotArea dataOnly="0" labelOnly="1" outline="0" fieldPosition="0">
        <references count="9">
          <reference field="0" count="1" selected="0">
            <x v="497"/>
          </reference>
          <reference field="1" count="1" selected="0">
            <x v="18"/>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5039">
      <pivotArea dataOnly="0" labelOnly="1" outline="0" fieldPosition="0">
        <references count="9">
          <reference field="0" count="1" selected="0">
            <x v="500"/>
          </reference>
          <reference field="1" count="1" selected="0">
            <x v="18"/>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5038">
      <pivotArea dataOnly="0" labelOnly="1" outline="0" fieldPosition="0">
        <references count="9">
          <reference field="0" count="1" selected="0">
            <x v="501"/>
          </reference>
          <reference field="1" count="1" selected="0">
            <x v="18"/>
          </reference>
          <reference field="3" count="1" selected="0">
            <x v="7"/>
          </reference>
          <reference field="4" count="1" selected="0">
            <x v="388"/>
          </reference>
          <reference field="5" count="1" selected="0">
            <x v="430"/>
          </reference>
          <reference field="6" count="1" selected="0">
            <x v="136"/>
          </reference>
          <reference field="7" count="1" selected="0">
            <x v="432"/>
          </reference>
          <reference field="8" count="1">
            <x v="512"/>
          </reference>
          <reference field="9" count="1" selected="0">
            <x v="1"/>
          </reference>
        </references>
      </pivotArea>
    </format>
    <format dxfId="5037">
      <pivotArea dataOnly="0" labelOnly="1" outline="0" fieldPosition="0">
        <references count="9">
          <reference field="0" count="1" selected="0">
            <x v="502"/>
          </reference>
          <reference field="1" count="1" selected="0">
            <x v="18"/>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5036">
      <pivotArea dataOnly="0" labelOnly="1" outline="0" fieldPosition="0">
        <references count="9">
          <reference field="0" count="1" selected="0">
            <x v="503"/>
          </reference>
          <reference field="1" count="1" selected="0">
            <x v="18"/>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5035">
      <pivotArea dataOnly="0" labelOnly="1" outline="0" fieldPosition="0">
        <references count="9">
          <reference field="0" count="1" selected="0">
            <x v="504"/>
          </reference>
          <reference field="1" count="1" selected="0">
            <x v="18"/>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5034">
      <pivotArea dataOnly="0" labelOnly="1" outline="0" fieldPosition="0">
        <references count="9">
          <reference field="0" count="1" selected="0">
            <x v="505"/>
          </reference>
          <reference field="1" count="1" selected="0">
            <x v="188"/>
          </reference>
          <reference field="3" count="1" selected="0">
            <x v="9"/>
          </reference>
          <reference field="4" count="1" selected="0">
            <x v="308"/>
          </reference>
          <reference field="5" count="1" selected="0">
            <x v="285"/>
          </reference>
          <reference field="6" count="1" selected="0">
            <x v="77"/>
          </reference>
          <reference field="7" count="1" selected="0">
            <x v="308"/>
          </reference>
          <reference field="8" count="1">
            <x v="505"/>
          </reference>
          <reference field="9" count="1" selected="0">
            <x v="1"/>
          </reference>
        </references>
      </pivotArea>
    </format>
    <format dxfId="5033">
      <pivotArea dataOnly="0" labelOnly="1" outline="0" fieldPosition="0">
        <references count="9">
          <reference field="0" count="1" selected="0">
            <x v="506"/>
          </reference>
          <reference field="1" count="1" selected="0">
            <x v="18"/>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5032">
      <pivotArea dataOnly="0" labelOnly="1" outline="0" fieldPosition="0">
        <references count="9">
          <reference field="0" count="1" selected="0">
            <x v="508"/>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5031">
      <pivotArea dataOnly="0" labelOnly="1" outline="0" fieldPosition="0">
        <references count="9">
          <reference field="0" count="1" selected="0">
            <x v="509"/>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5030">
      <pivotArea dataOnly="0" labelOnly="1" outline="0" fieldPosition="0">
        <references count="9">
          <reference field="0" count="1" selected="0">
            <x v="511"/>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5029">
      <pivotArea dataOnly="0" labelOnly="1" outline="0" fieldPosition="0">
        <references count="9">
          <reference field="0" count="1" selected="0">
            <x v="512"/>
          </reference>
          <reference field="1" count="1" selected="0">
            <x v="192"/>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5028">
      <pivotArea dataOnly="0" labelOnly="1" outline="0" fieldPosition="0">
        <references count="9">
          <reference field="0" count="1" selected="0">
            <x v="513"/>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5027">
      <pivotArea dataOnly="0" labelOnly="1" outline="0" fieldPosition="0">
        <references count="9">
          <reference field="0" count="1" selected="0">
            <x v="515"/>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5026">
      <pivotArea dataOnly="0" labelOnly="1" outline="0" fieldPosition="0">
        <references count="9">
          <reference field="0" count="1" selected="0">
            <x v="516"/>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5025">
      <pivotArea dataOnly="0" labelOnly="1" outline="0" fieldPosition="0">
        <references count="9">
          <reference field="0" count="1" selected="0">
            <x v="517"/>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5024">
      <pivotArea dataOnly="0" labelOnly="1" outline="0" fieldPosition="0">
        <references count="9">
          <reference field="0" count="1" selected="0">
            <x v="520"/>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5023">
      <pivotArea dataOnly="0" labelOnly="1" outline="0" fieldPosition="0">
        <references count="9">
          <reference field="0" count="1" selected="0">
            <x v="521"/>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5022">
      <pivotArea dataOnly="0" labelOnly="1" outline="0" fieldPosition="0">
        <references count="9">
          <reference field="0" count="1" selected="0">
            <x v="522"/>
          </reference>
          <reference field="1" count="1" selected="0">
            <x v="145"/>
          </reference>
          <reference field="3" count="1" selected="0">
            <x v="17"/>
          </reference>
          <reference field="4" count="1" selected="0">
            <x v="301"/>
          </reference>
          <reference field="5" count="1" selected="0">
            <x v="330"/>
          </reference>
          <reference field="6" count="1" selected="0">
            <x v="77"/>
          </reference>
          <reference field="7" count="1" selected="0">
            <x v="6"/>
          </reference>
          <reference field="8" count="1">
            <x v="17"/>
          </reference>
          <reference field="9" count="1" selected="0">
            <x v="5"/>
          </reference>
        </references>
      </pivotArea>
    </format>
    <format dxfId="5021">
      <pivotArea dataOnly="0" labelOnly="1" outline="0" fieldPosition="0">
        <references count="9">
          <reference field="0" count="1" selected="0">
            <x v="523"/>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5020">
      <pivotArea dataOnly="0" labelOnly="1" outline="0" fieldPosition="0">
        <references count="9">
          <reference field="0" count="1" selected="0">
            <x v="524"/>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5019">
      <pivotArea dataOnly="0" labelOnly="1" outline="0" fieldPosition="0">
        <references count="9">
          <reference field="0" count="1" selected="0">
            <x v="525"/>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304"/>
          </reference>
          <reference field="8" count="1">
            <x v="299"/>
          </reference>
          <reference field="9" count="1" selected="0">
            <x v="0"/>
          </reference>
        </references>
      </pivotArea>
    </format>
    <format dxfId="5018">
      <pivotArea dataOnly="0" labelOnly="1" outline="0" fieldPosition="0">
        <references count="9">
          <reference field="0" count="1" selected="0">
            <x v="526"/>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127"/>
          </reference>
          <reference field="8" count="1">
            <x v="520"/>
          </reference>
          <reference field="9" count="1" selected="0">
            <x v="0"/>
          </reference>
        </references>
      </pivotArea>
    </format>
    <format dxfId="5017">
      <pivotArea dataOnly="0" labelOnly="1" outline="0" fieldPosition="0">
        <references count="9">
          <reference field="0" count="1" selected="0">
            <x v="527"/>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5016">
      <pivotArea dataOnly="0" labelOnly="1" outline="0" fieldPosition="0">
        <references count="9">
          <reference field="0" count="1" selected="0">
            <x v="528"/>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367"/>
          </reference>
          <reference field="8" count="1">
            <x v="587"/>
          </reference>
          <reference field="9" count="1" selected="0">
            <x v="0"/>
          </reference>
        </references>
      </pivotArea>
    </format>
    <format dxfId="5015">
      <pivotArea dataOnly="0" labelOnly="1" outline="0" fieldPosition="0">
        <references count="9">
          <reference field="0" count="1" selected="0">
            <x v="529"/>
          </reference>
          <reference field="1" count="1" selected="0">
            <x v="20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5014">
      <pivotArea dataOnly="0" labelOnly="1" outline="0" fieldPosition="0">
        <references count="9">
          <reference field="0" count="1" selected="0">
            <x v="532"/>
          </reference>
          <reference field="1" count="1" selected="0">
            <x v="2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5013">
      <pivotArea dataOnly="0" labelOnly="1" outline="0" fieldPosition="0">
        <references count="9">
          <reference field="0" count="1" selected="0">
            <x v="533"/>
          </reference>
          <reference field="1" count="1" selected="0">
            <x v="85"/>
          </reference>
          <reference field="3" count="1" selected="0">
            <x v="9"/>
          </reference>
          <reference field="4" count="1" selected="0">
            <x v="424"/>
          </reference>
          <reference field="5" count="1" selected="0">
            <x v="458"/>
          </reference>
          <reference field="6" count="1" selected="0">
            <x v="136"/>
          </reference>
          <reference field="7" count="1" selected="0">
            <x v="460"/>
          </reference>
          <reference field="8" count="1">
            <x v="555"/>
          </reference>
          <reference field="9" count="1" selected="0">
            <x v="0"/>
          </reference>
        </references>
      </pivotArea>
    </format>
    <format dxfId="5012">
      <pivotArea dataOnly="0" labelOnly="1" outline="0" fieldPosition="0">
        <references count="9">
          <reference field="0" count="1" selected="0">
            <x v="534"/>
          </reference>
          <reference field="1" count="1" selected="0">
            <x v="25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5011">
      <pivotArea dataOnly="0" labelOnly="1" outline="0" fieldPosition="0">
        <references count="9">
          <reference field="0" count="1" selected="0">
            <x v="535"/>
          </reference>
          <reference field="1" count="1" selected="0">
            <x v="67"/>
          </reference>
          <reference field="3" count="1" selected="0">
            <x v="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5010">
      <pivotArea dataOnly="0" labelOnly="1" outline="0" fieldPosition="0">
        <references count="9">
          <reference field="0" count="1" selected="0">
            <x v="536"/>
          </reference>
          <reference field="1" count="1" selected="0">
            <x v="85"/>
          </reference>
          <reference field="3" count="1" selected="0">
            <x v="4"/>
          </reference>
          <reference field="4" count="1" selected="0">
            <x v="180"/>
          </reference>
          <reference field="5" count="1" selected="0">
            <x v="145"/>
          </reference>
          <reference field="6" count="1" selected="0">
            <x v="44"/>
          </reference>
          <reference field="7" count="1" selected="0">
            <x v="348"/>
          </reference>
          <reference field="8" count="1">
            <x v="240"/>
          </reference>
          <reference field="9" count="1" selected="0">
            <x v="0"/>
          </reference>
        </references>
      </pivotArea>
    </format>
    <format dxfId="5009">
      <pivotArea dataOnly="0" labelOnly="1" outline="0" fieldPosition="0">
        <references count="9">
          <reference field="0" count="1" selected="0">
            <x v="537"/>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5008">
      <pivotArea dataOnly="0" labelOnly="1" outline="0" fieldPosition="0">
        <references count="9">
          <reference field="0" count="1" selected="0">
            <x v="538"/>
          </reference>
          <reference field="1" count="1" selected="0">
            <x v="183"/>
          </reference>
          <reference field="3" count="1" selected="0">
            <x v="2"/>
          </reference>
          <reference field="4" count="1" selected="0">
            <x v="348"/>
          </reference>
          <reference field="5" count="1" selected="0">
            <x v="384"/>
          </reference>
          <reference field="6" count="1" selected="0">
            <x v="136"/>
          </reference>
          <reference field="7" count="1" selected="0">
            <x v="378"/>
          </reference>
          <reference field="8" count="1">
            <x v="399"/>
          </reference>
          <reference field="9" count="1" selected="0">
            <x v="0"/>
          </reference>
        </references>
      </pivotArea>
    </format>
    <format dxfId="5007">
      <pivotArea dataOnly="0" labelOnly="1" outline="0" fieldPosition="0">
        <references count="9">
          <reference field="0" count="1" selected="0">
            <x v="539"/>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5006">
      <pivotArea dataOnly="0" labelOnly="1" outline="0" fieldPosition="0">
        <references count="9">
          <reference field="0" count="1" selected="0">
            <x v="540"/>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275"/>
          </reference>
          <reference field="9" count="1" selected="0">
            <x v="0"/>
          </reference>
        </references>
      </pivotArea>
    </format>
    <format dxfId="5005">
      <pivotArea dataOnly="0" labelOnly="1" outline="0" fieldPosition="0">
        <references count="9">
          <reference field="0" count="1" selected="0">
            <x v="541"/>
          </reference>
          <reference field="1" count="1" selected="0">
            <x v="177"/>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5004">
      <pivotArea dataOnly="0" labelOnly="1" outline="0" fieldPosition="0">
        <references count="9">
          <reference field="0" count="1" selected="0">
            <x v="541"/>
          </reference>
          <reference field="1" count="1" selected="0">
            <x v="260"/>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5003">
      <pivotArea dataOnly="0" labelOnly="1" outline="0" fieldPosition="0">
        <references count="9">
          <reference field="0" count="1" selected="0">
            <x v="543"/>
          </reference>
          <reference field="1" count="1" selected="0">
            <x v="9"/>
          </reference>
          <reference field="3" count="1" selected="0">
            <x v="18"/>
          </reference>
          <reference field="4" count="1" selected="0">
            <x v="397"/>
          </reference>
          <reference field="5" count="1" selected="0">
            <x v="260"/>
          </reference>
          <reference field="6" count="1" selected="0">
            <x v="67"/>
          </reference>
          <reference field="7" count="1" selected="0">
            <x v="340"/>
          </reference>
          <reference field="8" count="1">
            <x v="227"/>
          </reference>
          <reference field="9" count="1" selected="0">
            <x v="0"/>
          </reference>
        </references>
      </pivotArea>
    </format>
    <format dxfId="5002">
      <pivotArea dataOnly="0" labelOnly="1" outline="0" fieldPosition="0">
        <references count="9">
          <reference field="0" count="1" selected="0">
            <x v="544"/>
          </reference>
          <reference field="1" count="1" selected="0">
            <x v="40"/>
          </reference>
          <reference field="3" count="1" selected="0">
            <x v="9"/>
          </reference>
          <reference field="4" count="1" selected="0">
            <x v="421"/>
          </reference>
          <reference field="5" count="1" selected="0">
            <x v="455"/>
          </reference>
          <reference field="6" count="1" selected="0">
            <x v="140"/>
          </reference>
          <reference field="7" count="1" selected="0">
            <x v="456"/>
          </reference>
          <reference field="8" count="1">
            <x v="552"/>
          </reference>
          <reference field="9" count="1" selected="0">
            <x v="0"/>
          </reference>
        </references>
      </pivotArea>
    </format>
    <format dxfId="5001">
      <pivotArea dataOnly="0" labelOnly="1" outline="0" fieldPosition="0">
        <references count="9">
          <reference field="0" count="1" selected="0">
            <x v="545"/>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250"/>
          </reference>
          <reference field="8" count="1">
            <x v="341"/>
          </reference>
          <reference field="9" count="1" selected="0">
            <x v="1"/>
          </reference>
        </references>
      </pivotArea>
    </format>
    <format dxfId="5000">
      <pivotArea dataOnly="0" labelOnly="1" outline="0" fieldPosition="0">
        <references count="9">
          <reference field="0" count="1" selected="0">
            <x v="547"/>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295"/>
          </reference>
          <reference field="8" count="1">
            <x v="523"/>
          </reference>
          <reference field="9" count="1" selected="0">
            <x v="0"/>
          </reference>
        </references>
      </pivotArea>
    </format>
    <format dxfId="4999">
      <pivotArea dataOnly="0" labelOnly="1" outline="0" fieldPosition="0">
        <references count="9">
          <reference field="0" count="1" selected="0">
            <x v="549"/>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427"/>
          </reference>
          <reference field="9" count="1" selected="0">
            <x v="1"/>
          </reference>
        </references>
      </pivotArea>
    </format>
    <format dxfId="4998">
      <pivotArea dataOnly="0" labelOnly="1" outline="0" fieldPosition="0">
        <references count="9">
          <reference field="0" count="1" selected="0">
            <x v="550"/>
          </reference>
          <reference field="1" count="1" selected="0">
            <x v="261"/>
          </reference>
          <reference field="3" count="1" selected="0">
            <x v="9"/>
          </reference>
          <reference field="4" count="1" selected="0">
            <x v="184"/>
          </reference>
          <reference field="5" count="1" selected="0">
            <x v="38"/>
          </reference>
          <reference field="6" count="1" selected="0">
            <x v="46"/>
          </reference>
          <reference field="7" count="1" selected="0">
            <x v="260"/>
          </reference>
          <reference field="8" count="1">
            <x v="342"/>
          </reference>
          <reference field="9" count="1" selected="0">
            <x v="4"/>
          </reference>
        </references>
      </pivotArea>
    </format>
    <format dxfId="4997">
      <pivotArea dataOnly="0" labelOnly="1" outline="0" fieldPosition="0">
        <references count="9">
          <reference field="0" count="1" selected="0">
            <x v="551"/>
          </reference>
          <reference field="1" count="1" selected="0">
            <x v="109"/>
          </reference>
          <reference field="3" count="1" selected="0">
            <x v="7"/>
          </reference>
          <reference field="4" count="1" selected="0">
            <x v="319"/>
          </reference>
          <reference field="5" count="1" selected="0">
            <x v="1"/>
          </reference>
          <reference field="6" count="1" selected="0">
            <x v="77"/>
          </reference>
          <reference field="7" count="1" selected="0">
            <x v="311"/>
          </reference>
          <reference field="8" count="1">
            <x v="274"/>
          </reference>
          <reference field="9" count="1" selected="0">
            <x v="0"/>
          </reference>
        </references>
      </pivotArea>
    </format>
    <format dxfId="4996">
      <pivotArea dataOnly="0" labelOnly="1" outline="0" fieldPosition="0">
        <references count="9">
          <reference field="0" count="1" selected="0">
            <x v="552"/>
          </reference>
          <reference field="1" count="1" selected="0">
            <x v="114"/>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4995">
      <pivotArea dataOnly="0" labelOnly="1" outline="0" fieldPosition="0">
        <references count="9">
          <reference field="0" count="1" selected="0">
            <x v="553"/>
          </reference>
          <reference field="1" count="1" selected="0">
            <x v="167"/>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4994">
      <pivotArea dataOnly="0" labelOnly="1" outline="0" fieldPosition="0">
        <references count="9">
          <reference field="0" count="1" selected="0">
            <x v="554"/>
          </reference>
          <reference field="1" count="1" selected="0">
            <x v="167"/>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4993">
      <pivotArea dataOnly="0" labelOnly="1" outline="0" fieldPosition="0">
        <references count="9">
          <reference field="0" count="1" selected="0">
            <x v="555"/>
          </reference>
          <reference field="1" count="1" selected="0">
            <x v="262"/>
          </reference>
          <reference field="3" count="1" selected="0">
            <x v="9"/>
          </reference>
          <reference field="4" count="1" selected="0">
            <x v="90"/>
          </reference>
          <reference field="5" count="1" selected="0">
            <x v="218"/>
          </reference>
          <reference field="6" count="1" selected="0">
            <x v="77"/>
          </reference>
          <reference field="7" count="1" selected="0">
            <x v="256"/>
          </reference>
          <reference field="8" count="1">
            <x v="343"/>
          </reference>
          <reference field="9" count="1" selected="0">
            <x v="4"/>
          </reference>
        </references>
      </pivotArea>
    </format>
    <format dxfId="4992">
      <pivotArea dataOnly="0" labelOnly="1" outline="0" fieldPosition="0">
        <references count="9">
          <reference field="0" count="1" selected="0">
            <x v="556"/>
          </reference>
          <reference field="1" count="1" selected="0">
            <x v="85"/>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4991">
      <pivotArea dataOnly="0" labelOnly="1" outline="0" fieldPosition="0">
        <references count="9">
          <reference field="0" count="1" selected="0">
            <x v="557"/>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188"/>
          </reference>
          <reference field="8" count="1">
            <x v="334"/>
          </reference>
          <reference field="9" count="1" selected="0">
            <x v="0"/>
          </reference>
        </references>
      </pivotArea>
    </format>
    <format dxfId="4990">
      <pivotArea dataOnly="0" labelOnly="1" outline="0" fieldPosition="0">
        <references count="9">
          <reference field="0" count="1" selected="0">
            <x v="562"/>
          </reference>
          <reference field="1" count="1" selected="0">
            <x v="147"/>
          </reference>
          <reference field="3" count="1" selected="0">
            <x v="1"/>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4989">
      <pivotArea dataOnly="0" labelOnly="1" outline="0" fieldPosition="0">
        <references count="9">
          <reference field="0" count="1" selected="0">
            <x v="562"/>
          </reference>
          <reference field="1" count="1" selected="0">
            <x v="147"/>
          </reference>
          <reference field="3" count="1" selected="0">
            <x v="9"/>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4988">
      <pivotArea dataOnly="0" labelOnly="1" outline="0" fieldPosition="0">
        <references count="9">
          <reference field="0" count="1" selected="0">
            <x v="562"/>
          </reference>
          <reference field="1" count="1" selected="0">
            <x v="147"/>
          </reference>
          <reference field="3" count="1" selected="0">
            <x v="19"/>
          </reference>
          <reference field="4" count="1" selected="0">
            <x v="91"/>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4987">
      <pivotArea dataOnly="0" labelOnly="1" outline="0" fieldPosition="0">
        <references count="9">
          <reference field="0" count="1" selected="0">
            <x v="565"/>
          </reference>
          <reference field="1" count="1" selected="0">
            <x v="44"/>
          </reference>
          <reference field="3" count="1" selected="0">
            <x v="7"/>
          </reference>
          <reference field="4" count="1" selected="0">
            <x v="72"/>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4986">
      <pivotArea dataOnly="0" labelOnly="1" outline="0" fieldPosition="0">
        <references count="9">
          <reference field="0" count="1" selected="0">
            <x v="565"/>
          </reference>
          <reference field="1" count="1" selected="0">
            <x v="44"/>
          </reference>
          <reference field="3" count="1" selected="0">
            <x v="9"/>
          </reference>
          <reference field="4" count="1" selected="0">
            <x v="72"/>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4985">
      <pivotArea dataOnly="0" labelOnly="1" outline="0" fieldPosition="0">
        <references count="9">
          <reference field="0" count="1" selected="0">
            <x v="565"/>
          </reference>
          <reference field="1" count="1" selected="0">
            <x v="44"/>
          </reference>
          <reference field="3" count="1" selected="0">
            <x v="19"/>
          </reference>
          <reference field="4" count="1" selected="0">
            <x v="72"/>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4984">
      <pivotArea dataOnly="0" labelOnly="1" outline="0" fieldPosition="0">
        <references count="9">
          <reference field="0" count="1" selected="0">
            <x v="566"/>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4983">
      <pivotArea dataOnly="0" labelOnly="1" outline="0" fieldPosition="0">
        <references count="9">
          <reference field="0" count="1" selected="0">
            <x v="567"/>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549"/>
          </reference>
          <reference field="9" count="1" selected="0">
            <x v="0"/>
          </reference>
        </references>
      </pivotArea>
    </format>
    <format dxfId="4982">
      <pivotArea dataOnly="0" labelOnly="1" outline="0" fieldPosition="0">
        <references count="9">
          <reference field="0" count="1" selected="0">
            <x v="568"/>
          </reference>
          <reference field="1" count="1" selected="0">
            <x v="167"/>
          </reference>
          <reference field="3" count="1" selected="0">
            <x v="19"/>
          </reference>
          <reference field="4" count="1" selected="0">
            <x v="312"/>
          </reference>
          <reference field="5" count="1" selected="0">
            <x v="265"/>
          </reference>
          <reference field="6" count="1" selected="0">
            <x v="77"/>
          </reference>
          <reference field="7" count="1" selected="0">
            <x v="306"/>
          </reference>
          <reference field="8" count="1">
            <x v="143"/>
          </reference>
          <reference field="9" count="1" selected="0">
            <x v="3"/>
          </reference>
        </references>
      </pivotArea>
    </format>
    <format dxfId="4981">
      <pivotArea dataOnly="0" labelOnly="1" outline="0" fieldPosition="0">
        <references count="9">
          <reference field="0" count="1" selected="0">
            <x v="570"/>
          </reference>
          <reference field="1" count="1" selected="0">
            <x v="171"/>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4980">
      <pivotArea dataOnly="0" labelOnly="1" outline="0" fieldPosition="0">
        <references count="9">
          <reference field="0" count="1" selected="0">
            <x v="573"/>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4979">
      <pivotArea dataOnly="0" labelOnly="1" outline="0" fieldPosition="0">
        <references count="9">
          <reference field="0" count="1" selected="0">
            <x v="574"/>
          </reference>
          <reference field="1" count="1" selected="0">
            <x v="62"/>
          </reference>
          <reference field="3" count="1" selected="0">
            <x v="7"/>
          </reference>
          <reference field="4" count="1" selected="0">
            <x v="94"/>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4978">
      <pivotArea dataOnly="0" labelOnly="1" outline="0" fieldPosition="0">
        <references count="9">
          <reference field="0" count="1" selected="0">
            <x v="575"/>
          </reference>
          <reference field="1" count="1" selected="0">
            <x v="128"/>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4977">
      <pivotArea dataOnly="0" labelOnly="1" outline="0" fieldPosition="0">
        <references count="9">
          <reference field="0" count="1" selected="0">
            <x v="576"/>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377"/>
          </reference>
          <reference field="9" count="1" selected="0">
            <x v="0"/>
          </reference>
        </references>
      </pivotArea>
    </format>
    <format dxfId="4976">
      <pivotArea dataOnly="0" labelOnly="1" outline="0" fieldPosition="0">
        <references count="9">
          <reference field="0" count="1" selected="0">
            <x v="576"/>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28"/>
          </reference>
          <reference field="8" count="1">
            <x v="377"/>
          </reference>
          <reference field="9" count="1" selected="0">
            <x v="0"/>
          </reference>
        </references>
      </pivotArea>
    </format>
    <format dxfId="4975">
      <pivotArea dataOnly="0" labelOnly="1" outline="0" fieldPosition="0">
        <references count="9">
          <reference field="0" count="1" selected="0">
            <x v="577"/>
          </reference>
          <reference field="1" count="1" selected="0">
            <x v="72"/>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4974">
      <pivotArea dataOnly="0" labelOnly="1" outline="0" fieldPosition="0">
        <references count="9">
          <reference field="0" count="1" selected="0">
            <x v="578"/>
          </reference>
          <reference field="1" count="1" selected="0">
            <x v="72"/>
          </reference>
          <reference field="3" count="1" selected="0">
            <x v="7"/>
          </reference>
          <reference field="4" count="1" selected="0">
            <x v="400"/>
          </reference>
          <reference field="5" count="1" selected="0">
            <x v="441"/>
          </reference>
          <reference field="6" count="1" selected="0">
            <x v="136"/>
          </reference>
          <reference field="7" count="1" selected="0">
            <x v="442"/>
          </reference>
          <reference field="8" count="1">
            <x v="527"/>
          </reference>
          <reference field="9" count="1" selected="0">
            <x v="4"/>
          </reference>
        </references>
      </pivotArea>
    </format>
    <format dxfId="4973">
      <pivotArea dataOnly="0" labelOnly="1" outline="0" fieldPosition="0">
        <references count="9">
          <reference field="0" count="1" selected="0">
            <x v="579"/>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 dxfId="4972">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4971">
      <pivotArea dataOnly="0" labelOnly="1" outline="0" fieldPosition="0">
        <references count="1">
          <reference field="0" count="50">
            <x v="80"/>
            <x v="83"/>
            <x v="84"/>
            <x v="85"/>
            <x v="86"/>
            <x v="88"/>
            <x v="89"/>
            <x v="90"/>
            <x v="92"/>
            <x v="93"/>
            <x v="94"/>
            <x v="96"/>
            <x v="98"/>
            <x v="99"/>
            <x v="100"/>
            <x v="101"/>
            <x v="103"/>
            <x v="104"/>
            <x v="105"/>
            <x v="106"/>
            <x v="107"/>
            <x v="108"/>
            <x v="109"/>
            <x v="111"/>
            <x v="112"/>
            <x v="113"/>
            <x v="114"/>
            <x v="116"/>
            <x v="117"/>
            <x v="118"/>
            <x v="119"/>
            <x v="120"/>
            <x v="121"/>
            <x v="122"/>
            <x v="124"/>
            <x v="126"/>
            <x v="127"/>
            <x v="128"/>
            <x v="130"/>
            <x v="131"/>
            <x v="132"/>
            <x v="133"/>
            <x v="138"/>
            <x v="139"/>
            <x v="140"/>
            <x v="141"/>
            <x v="149"/>
            <x v="150"/>
            <x v="151"/>
            <x v="152"/>
          </reference>
        </references>
      </pivotArea>
    </format>
    <format dxfId="4970">
      <pivotArea dataOnly="0" labelOnly="1" outline="0" fieldPosition="0">
        <references count="1">
          <reference field="0" count="50">
            <x v="156"/>
            <x v="160"/>
            <x v="161"/>
            <x v="163"/>
            <x v="165"/>
            <x v="166"/>
            <x v="167"/>
            <x v="170"/>
            <x v="173"/>
            <x v="176"/>
            <x v="177"/>
            <x v="178"/>
            <x v="179"/>
            <x v="180"/>
            <x v="182"/>
            <x v="183"/>
            <x v="184"/>
            <x v="186"/>
            <x v="188"/>
            <x v="189"/>
            <x v="190"/>
            <x v="191"/>
            <x v="192"/>
            <x v="194"/>
            <x v="195"/>
            <x v="198"/>
            <x v="200"/>
            <x v="201"/>
            <x v="206"/>
            <x v="207"/>
            <x v="208"/>
            <x v="209"/>
            <x v="211"/>
            <x v="212"/>
            <x v="213"/>
            <x v="215"/>
            <x v="216"/>
            <x v="218"/>
            <x v="219"/>
            <x v="221"/>
            <x v="224"/>
            <x v="225"/>
            <x v="226"/>
            <x v="227"/>
            <x v="228"/>
            <x v="229"/>
            <x v="230"/>
            <x v="231"/>
            <x v="232"/>
            <x v="233"/>
          </reference>
        </references>
      </pivotArea>
    </format>
    <format dxfId="4969">
      <pivotArea dataOnly="0" labelOnly="1" outline="0" fieldPosition="0">
        <references count="1">
          <reference field="0" count="50">
            <x v="234"/>
            <x v="235"/>
            <x v="236"/>
            <x v="237"/>
            <x v="238"/>
            <x v="239"/>
            <x v="240"/>
            <x v="241"/>
            <x v="243"/>
            <x v="245"/>
            <x v="246"/>
            <x v="247"/>
            <x v="249"/>
            <x v="250"/>
            <x v="251"/>
            <x v="252"/>
            <x v="253"/>
            <x v="254"/>
            <x v="255"/>
            <x v="256"/>
            <x v="257"/>
            <x v="258"/>
            <x v="259"/>
            <x v="260"/>
            <x v="261"/>
            <x v="262"/>
            <x v="263"/>
            <x v="264"/>
            <x v="265"/>
            <x v="266"/>
            <x v="267"/>
            <x v="268"/>
            <x v="269"/>
            <x v="270"/>
            <x v="271"/>
            <x v="272"/>
            <x v="273"/>
            <x v="274"/>
            <x v="279"/>
            <x v="281"/>
            <x v="282"/>
            <x v="283"/>
            <x v="284"/>
            <x v="285"/>
            <x v="286"/>
            <x v="289"/>
            <x v="290"/>
            <x v="291"/>
            <x v="292"/>
            <x v="294"/>
          </reference>
        </references>
      </pivotArea>
    </format>
    <format dxfId="4968">
      <pivotArea dataOnly="0" labelOnly="1" outline="0" fieldPosition="0">
        <references count="1">
          <reference field="0" count="50">
            <x v="295"/>
            <x v="297"/>
            <x v="298"/>
            <x v="299"/>
            <x v="300"/>
            <x v="301"/>
            <x v="302"/>
            <x v="304"/>
            <x v="306"/>
            <x v="308"/>
            <x v="309"/>
            <x v="310"/>
            <x v="311"/>
            <x v="313"/>
            <x v="314"/>
            <x v="316"/>
            <x v="317"/>
            <x v="318"/>
            <x v="321"/>
            <x v="322"/>
            <x v="323"/>
            <x v="326"/>
            <x v="328"/>
            <x v="331"/>
            <x v="332"/>
            <x v="333"/>
            <x v="334"/>
            <x v="335"/>
            <x v="336"/>
            <x v="337"/>
            <x v="338"/>
            <x v="340"/>
            <x v="342"/>
            <x v="343"/>
            <x v="344"/>
            <x v="345"/>
            <x v="346"/>
            <x v="347"/>
            <x v="348"/>
            <x v="349"/>
            <x v="350"/>
            <x v="351"/>
            <x v="352"/>
            <x v="353"/>
            <x v="354"/>
            <x v="355"/>
            <x v="358"/>
            <x v="365"/>
            <x v="366"/>
            <x v="367"/>
          </reference>
        </references>
      </pivotArea>
    </format>
    <format dxfId="4967">
      <pivotArea dataOnly="0" labelOnly="1" outline="0" fieldPosition="0">
        <references count="1">
          <reference field="0" count="50">
            <x v="368"/>
            <x v="369"/>
            <x v="370"/>
            <x v="374"/>
            <x v="376"/>
            <x v="378"/>
            <x v="379"/>
            <x v="381"/>
            <x v="382"/>
            <x v="384"/>
            <x v="385"/>
            <x v="387"/>
            <x v="388"/>
            <x v="389"/>
            <x v="390"/>
            <x v="391"/>
            <x v="392"/>
            <x v="393"/>
            <x v="394"/>
            <x v="395"/>
            <x v="396"/>
            <x v="397"/>
            <x v="398"/>
            <x v="399"/>
            <x v="400"/>
            <x v="401"/>
            <x v="402"/>
            <x v="403"/>
            <x v="404"/>
            <x v="405"/>
            <x v="406"/>
            <x v="411"/>
            <x v="413"/>
            <x v="414"/>
            <x v="416"/>
            <x v="417"/>
            <x v="418"/>
            <x v="419"/>
            <x v="420"/>
            <x v="421"/>
            <x v="422"/>
            <x v="424"/>
            <x v="426"/>
            <x v="427"/>
            <x v="430"/>
            <x v="431"/>
            <x v="432"/>
            <x v="433"/>
            <x v="434"/>
            <x v="435"/>
          </reference>
        </references>
      </pivotArea>
    </format>
    <format dxfId="4966">
      <pivotArea dataOnly="0" labelOnly="1" outline="0" fieldPosition="0">
        <references count="1">
          <reference field="0" count="50">
            <x v="436"/>
            <x v="437"/>
            <x v="438"/>
            <x v="441"/>
            <x v="442"/>
            <x v="443"/>
            <x v="444"/>
            <x v="445"/>
            <x v="447"/>
            <x v="448"/>
            <x v="450"/>
            <x v="451"/>
            <x v="452"/>
            <x v="453"/>
            <x v="454"/>
            <x v="456"/>
            <x v="457"/>
            <x v="458"/>
            <x v="459"/>
            <x v="460"/>
            <x v="461"/>
            <x v="462"/>
            <x v="463"/>
            <x v="465"/>
            <x v="466"/>
            <x v="467"/>
            <x v="469"/>
            <x v="470"/>
            <x v="471"/>
            <x v="472"/>
            <x v="473"/>
            <x v="474"/>
            <x v="475"/>
            <x v="476"/>
            <x v="478"/>
            <x v="479"/>
            <x v="480"/>
            <x v="481"/>
            <x v="482"/>
            <x v="483"/>
            <x v="484"/>
            <x v="485"/>
            <x v="486"/>
            <x v="487"/>
            <x v="488"/>
            <x v="489"/>
            <x v="491"/>
            <x v="492"/>
            <x v="493"/>
            <x v="495"/>
          </reference>
        </references>
      </pivotArea>
    </format>
    <format dxfId="4965">
      <pivotArea dataOnly="0" labelOnly="1" outline="0" fieldPosition="0">
        <references count="1">
          <reference field="0" count="50">
            <x v="496"/>
            <x v="498"/>
            <x v="499"/>
            <x v="500"/>
            <x v="501"/>
            <x v="502"/>
            <x v="503"/>
            <x v="504"/>
            <x v="505"/>
            <x v="506"/>
            <x v="507"/>
            <x v="508"/>
            <x v="509"/>
            <x v="511"/>
            <x v="512"/>
            <x v="513"/>
            <x v="515"/>
            <x v="516"/>
            <x v="517"/>
            <x v="519"/>
            <x v="520"/>
            <x v="521"/>
            <x v="522"/>
            <x v="523"/>
            <x v="524"/>
            <x v="525"/>
            <x v="526"/>
            <x v="527"/>
            <x v="528"/>
            <x v="529"/>
            <x v="531"/>
            <x v="532"/>
            <x v="533"/>
            <x v="534"/>
            <x v="535"/>
            <x v="536"/>
            <x v="540"/>
            <x v="541"/>
            <x v="543"/>
            <x v="544"/>
            <x v="545"/>
            <x v="546"/>
            <x v="549"/>
            <x v="551"/>
            <x v="552"/>
            <x v="553"/>
            <x v="554"/>
            <x v="555"/>
            <x v="556"/>
            <x v="557"/>
          </reference>
        </references>
      </pivotArea>
    </format>
    <format dxfId="4964">
      <pivotArea dataOnly="0" labelOnly="1" outline="0" fieldPosition="0">
        <references count="1">
          <reference field="0" count="13">
            <x v="561"/>
            <x v="566"/>
            <x v="567"/>
            <x v="568"/>
            <x v="569"/>
            <x v="570"/>
            <x v="573"/>
            <x v="574"/>
            <x v="575"/>
            <x v="576"/>
            <x v="577"/>
            <x v="578"/>
            <x v="579"/>
          </reference>
        </references>
      </pivotArea>
    </format>
    <format dxfId="4963">
      <pivotArea dataOnly="0" labelOnly="1" outline="0" fieldPosition="0">
        <references count="2">
          <reference field="0" count="1" selected="0">
            <x v="0"/>
          </reference>
          <reference field="1" count="1">
            <x v="38"/>
          </reference>
        </references>
      </pivotArea>
    </format>
    <format dxfId="4962">
      <pivotArea dataOnly="0" labelOnly="1" outline="0" fieldPosition="0">
        <references count="2">
          <reference field="0" count="1" selected="0">
            <x v="1"/>
          </reference>
          <reference field="1" count="1">
            <x v="95"/>
          </reference>
        </references>
      </pivotArea>
    </format>
    <format dxfId="4961">
      <pivotArea dataOnly="0" labelOnly="1" outline="0" fieldPosition="0">
        <references count="2">
          <reference field="0" count="1" selected="0">
            <x v="4"/>
          </reference>
          <reference field="1" count="1">
            <x v="265"/>
          </reference>
        </references>
      </pivotArea>
    </format>
    <format dxfId="4960">
      <pivotArea dataOnly="0" labelOnly="1" outline="0" fieldPosition="0">
        <references count="2">
          <reference field="0" count="1" selected="0">
            <x v="5"/>
          </reference>
          <reference field="1" count="1">
            <x v="157"/>
          </reference>
        </references>
      </pivotArea>
    </format>
    <format dxfId="4959">
      <pivotArea dataOnly="0" labelOnly="1" outline="0" fieldPosition="0">
        <references count="2">
          <reference field="0" count="1" selected="0">
            <x v="6"/>
          </reference>
          <reference field="1" count="1">
            <x v="147"/>
          </reference>
        </references>
      </pivotArea>
    </format>
    <format dxfId="4958">
      <pivotArea dataOnly="0" labelOnly="1" outline="0" fieldPosition="0">
        <references count="2">
          <reference field="0" count="1" selected="0">
            <x v="7"/>
          </reference>
          <reference field="1" count="1">
            <x v="47"/>
          </reference>
        </references>
      </pivotArea>
    </format>
    <format dxfId="4957">
      <pivotArea dataOnly="0" labelOnly="1" outline="0" fieldPosition="0">
        <references count="2">
          <reference field="0" count="1" selected="0">
            <x v="8"/>
          </reference>
          <reference field="1" count="1">
            <x v="144"/>
          </reference>
        </references>
      </pivotArea>
    </format>
    <format dxfId="4956">
      <pivotArea dataOnly="0" labelOnly="1" outline="0" fieldPosition="0">
        <references count="2">
          <reference field="0" count="1" selected="0">
            <x v="9"/>
          </reference>
          <reference field="1" count="1">
            <x v="3"/>
          </reference>
        </references>
      </pivotArea>
    </format>
    <format dxfId="4955">
      <pivotArea dataOnly="0" labelOnly="1" outline="0" fieldPosition="0">
        <references count="2">
          <reference field="0" count="1" selected="0">
            <x v="10"/>
          </reference>
          <reference field="1" count="1">
            <x v="233"/>
          </reference>
        </references>
      </pivotArea>
    </format>
    <format dxfId="4954">
      <pivotArea dataOnly="0" labelOnly="1" outline="0" fieldPosition="0">
        <references count="2">
          <reference field="0" count="1" selected="0">
            <x v="11"/>
          </reference>
          <reference field="1" count="1">
            <x v="64"/>
          </reference>
        </references>
      </pivotArea>
    </format>
    <format dxfId="4953">
      <pivotArea dataOnly="0" labelOnly="1" outline="0" fieldPosition="0">
        <references count="2">
          <reference field="0" count="1" selected="0">
            <x v="12"/>
          </reference>
          <reference field="1" count="1">
            <x v="55"/>
          </reference>
        </references>
      </pivotArea>
    </format>
    <format dxfId="4952">
      <pivotArea dataOnly="0" labelOnly="1" outline="0" fieldPosition="0">
        <references count="2">
          <reference field="0" count="1" selected="0">
            <x v="14"/>
          </reference>
          <reference field="1" count="1">
            <x v="128"/>
          </reference>
        </references>
      </pivotArea>
    </format>
    <format dxfId="4951">
      <pivotArea dataOnly="0" labelOnly="1" outline="0" fieldPosition="0">
        <references count="2">
          <reference field="0" count="1" selected="0">
            <x v="15"/>
          </reference>
          <reference field="1" count="1">
            <x v="266"/>
          </reference>
        </references>
      </pivotArea>
    </format>
    <format dxfId="4950">
      <pivotArea dataOnly="0" labelOnly="1" outline="0" fieldPosition="0">
        <references count="2">
          <reference field="0" count="1" selected="0">
            <x v="16"/>
          </reference>
          <reference field="1" count="1">
            <x v="3"/>
          </reference>
        </references>
      </pivotArea>
    </format>
    <format dxfId="4949">
      <pivotArea dataOnly="0" labelOnly="1" outline="0" fieldPosition="0">
        <references count="2">
          <reference field="0" count="1" selected="0">
            <x v="18"/>
          </reference>
          <reference field="1" count="1">
            <x v="115"/>
          </reference>
        </references>
      </pivotArea>
    </format>
    <format dxfId="4948">
      <pivotArea dataOnly="0" labelOnly="1" outline="0" fieldPosition="0">
        <references count="2">
          <reference field="0" count="1" selected="0">
            <x v="22"/>
          </reference>
          <reference field="1" count="1">
            <x v="128"/>
          </reference>
        </references>
      </pivotArea>
    </format>
    <format dxfId="4947">
      <pivotArea dataOnly="0" labelOnly="1" outline="0" fieldPosition="0">
        <references count="2">
          <reference field="0" count="1" selected="0">
            <x v="23"/>
          </reference>
          <reference field="1" count="1">
            <x v="267"/>
          </reference>
        </references>
      </pivotArea>
    </format>
    <format dxfId="4946">
      <pivotArea dataOnly="0" labelOnly="1" outline="0" fieldPosition="0">
        <references count="2">
          <reference field="0" count="1" selected="0">
            <x v="25"/>
          </reference>
          <reference field="1" count="1">
            <x v="65"/>
          </reference>
        </references>
      </pivotArea>
    </format>
    <format dxfId="4945">
      <pivotArea dataOnly="0" labelOnly="1" outline="0" fieldPosition="0">
        <references count="2">
          <reference field="0" count="1" selected="0">
            <x v="26"/>
          </reference>
          <reference field="1" count="1">
            <x v="149"/>
          </reference>
        </references>
      </pivotArea>
    </format>
    <format dxfId="4944">
      <pivotArea dataOnly="0" labelOnly="1" outline="0" fieldPosition="0">
        <references count="2">
          <reference field="0" count="1" selected="0">
            <x v="27"/>
          </reference>
          <reference field="1" count="1">
            <x v="128"/>
          </reference>
        </references>
      </pivotArea>
    </format>
    <format dxfId="4943">
      <pivotArea dataOnly="0" labelOnly="1" outline="0" fieldPosition="0">
        <references count="2">
          <reference field="0" count="1" selected="0">
            <x v="31"/>
          </reference>
          <reference field="1" count="1">
            <x v="85"/>
          </reference>
        </references>
      </pivotArea>
    </format>
    <format dxfId="4942">
      <pivotArea dataOnly="0" labelOnly="1" outline="0" fieldPosition="0">
        <references count="2">
          <reference field="0" count="1" selected="0">
            <x v="33"/>
          </reference>
          <reference field="1" count="1">
            <x v="10"/>
          </reference>
        </references>
      </pivotArea>
    </format>
    <format dxfId="4941">
      <pivotArea dataOnly="0" labelOnly="1" outline="0" fieldPosition="0">
        <references count="2">
          <reference field="0" count="1" selected="0">
            <x v="35"/>
          </reference>
          <reference field="1" count="1">
            <x v="269"/>
          </reference>
        </references>
      </pivotArea>
    </format>
    <format dxfId="4940">
      <pivotArea dataOnly="0" labelOnly="1" outline="0" fieldPosition="0">
        <references count="2">
          <reference field="0" count="1" selected="0">
            <x v="36"/>
          </reference>
          <reference field="1" count="1">
            <x v="51"/>
          </reference>
        </references>
      </pivotArea>
    </format>
    <format dxfId="4939">
      <pivotArea dataOnly="0" labelOnly="1" outline="0" fieldPosition="0">
        <references count="2">
          <reference field="0" count="1" selected="0">
            <x v="40"/>
          </reference>
          <reference field="1" count="1">
            <x v="119"/>
          </reference>
        </references>
      </pivotArea>
    </format>
    <format dxfId="4938">
      <pivotArea dataOnly="0" labelOnly="1" outline="0" fieldPosition="0">
        <references count="2">
          <reference field="0" count="1" selected="0">
            <x v="41"/>
          </reference>
          <reference field="1" count="1">
            <x v="128"/>
          </reference>
        </references>
      </pivotArea>
    </format>
    <format dxfId="4937">
      <pivotArea dataOnly="0" labelOnly="1" outline="0" fieldPosition="0">
        <references count="2">
          <reference field="0" count="1" selected="0">
            <x v="44"/>
          </reference>
          <reference field="1" count="1">
            <x v="85"/>
          </reference>
        </references>
      </pivotArea>
    </format>
    <format dxfId="4936">
      <pivotArea dataOnly="0" labelOnly="1" outline="0" fieldPosition="0">
        <references count="2">
          <reference field="0" count="1" selected="0">
            <x v="45"/>
          </reference>
          <reference field="1" count="1">
            <x v="19"/>
          </reference>
        </references>
      </pivotArea>
    </format>
    <format dxfId="4935">
      <pivotArea dataOnly="0" labelOnly="1" outline="0" fieldPosition="0">
        <references count="2">
          <reference field="0" count="1" selected="0">
            <x v="49"/>
          </reference>
          <reference field="1" count="1">
            <x v="328"/>
          </reference>
        </references>
      </pivotArea>
    </format>
    <format dxfId="4934">
      <pivotArea dataOnly="0" labelOnly="1" outline="0" fieldPosition="0">
        <references count="2">
          <reference field="0" count="1" selected="0">
            <x v="51"/>
          </reference>
          <reference field="1" count="1">
            <x v="15"/>
          </reference>
        </references>
      </pivotArea>
    </format>
    <format dxfId="4933">
      <pivotArea dataOnly="0" labelOnly="1" outline="0" fieldPosition="0">
        <references count="2">
          <reference field="0" count="1" selected="0">
            <x v="53"/>
          </reference>
          <reference field="1" count="1">
            <x v="13"/>
          </reference>
        </references>
      </pivotArea>
    </format>
    <format dxfId="4932">
      <pivotArea dataOnly="0" labelOnly="1" outline="0" fieldPosition="0">
        <references count="2">
          <reference field="0" count="1" selected="0">
            <x v="58"/>
          </reference>
          <reference field="1" count="1">
            <x v="218"/>
          </reference>
        </references>
      </pivotArea>
    </format>
    <format dxfId="4931">
      <pivotArea dataOnly="0" labelOnly="1" outline="0" fieldPosition="0">
        <references count="2">
          <reference field="0" count="1" selected="0">
            <x v="60"/>
          </reference>
          <reference field="1" count="1">
            <x v="144"/>
          </reference>
        </references>
      </pivotArea>
    </format>
    <format dxfId="4930">
      <pivotArea dataOnly="0" labelOnly="1" outline="0" fieldPosition="0">
        <references count="2">
          <reference field="0" count="1" selected="0">
            <x v="62"/>
          </reference>
          <reference field="1" count="1">
            <x v="85"/>
          </reference>
        </references>
      </pivotArea>
    </format>
    <format dxfId="4929">
      <pivotArea dataOnly="0" labelOnly="1" outline="0" fieldPosition="0">
        <references count="2">
          <reference field="0" count="1" selected="0">
            <x v="63"/>
          </reference>
          <reference field="1" count="1">
            <x v="270"/>
          </reference>
        </references>
      </pivotArea>
    </format>
    <format dxfId="4928">
      <pivotArea dataOnly="0" labelOnly="1" outline="0" fieldPosition="0">
        <references count="2">
          <reference field="0" count="1" selected="0">
            <x v="65"/>
          </reference>
          <reference field="1" count="1">
            <x v="144"/>
          </reference>
        </references>
      </pivotArea>
    </format>
    <format dxfId="4927">
      <pivotArea dataOnly="0" labelOnly="1" outline="0" fieldPosition="0">
        <references count="2">
          <reference field="0" count="1" selected="0">
            <x v="68"/>
          </reference>
          <reference field="1" count="1">
            <x v="271"/>
          </reference>
        </references>
      </pivotArea>
    </format>
    <format dxfId="4926">
      <pivotArea dataOnly="0" labelOnly="1" outline="0" fieldPosition="0">
        <references count="2">
          <reference field="0" count="1" selected="0">
            <x v="70"/>
          </reference>
          <reference field="1" count="1">
            <x v="85"/>
          </reference>
        </references>
      </pivotArea>
    </format>
    <format dxfId="4925">
      <pivotArea dataOnly="0" labelOnly="1" outline="0" fieldPosition="0">
        <references count="2">
          <reference field="0" count="1" selected="0">
            <x v="72"/>
          </reference>
          <reference field="1" count="1">
            <x v="119"/>
          </reference>
        </references>
      </pivotArea>
    </format>
    <format dxfId="4924">
      <pivotArea dataOnly="0" labelOnly="1" outline="0" fieldPosition="0">
        <references count="2">
          <reference field="0" count="1" selected="0">
            <x v="73"/>
          </reference>
          <reference field="1" count="1">
            <x v="273"/>
          </reference>
        </references>
      </pivotArea>
    </format>
    <format dxfId="4923">
      <pivotArea dataOnly="0" labelOnly="1" outline="0" fieldPosition="0">
        <references count="2">
          <reference field="0" count="1" selected="0">
            <x v="74"/>
          </reference>
          <reference field="1" count="1">
            <x v="146"/>
          </reference>
        </references>
      </pivotArea>
    </format>
    <format dxfId="4922">
      <pivotArea dataOnly="0" labelOnly="1" outline="0" fieldPosition="0">
        <references count="2">
          <reference field="0" count="1" selected="0">
            <x v="75"/>
          </reference>
          <reference field="1" count="1">
            <x v="10"/>
          </reference>
        </references>
      </pivotArea>
    </format>
    <format dxfId="4921">
      <pivotArea dataOnly="0" labelOnly="1" outline="0" fieldPosition="0">
        <references count="2">
          <reference field="0" count="1" selected="0">
            <x v="76"/>
          </reference>
          <reference field="1" count="1">
            <x v="15"/>
          </reference>
        </references>
      </pivotArea>
    </format>
    <format dxfId="4920">
      <pivotArea dataOnly="0" labelOnly="1" outline="0" fieldPosition="0">
        <references count="2">
          <reference field="0" count="1" selected="0">
            <x v="80"/>
          </reference>
          <reference field="1" count="1">
            <x v="30"/>
          </reference>
        </references>
      </pivotArea>
    </format>
    <format dxfId="4919">
      <pivotArea dataOnly="0" labelOnly="1" outline="0" fieldPosition="0">
        <references count="2">
          <reference field="0" count="1" selected="0">
            <x v="83"/>
          </reference>
          <reference field="1" count="1">
            <x v="95"/>
          </reference>
        </references>
      </pivotArea>
    </format>
    <format dxfId="4918">
      <pivotArea dataOnly="0" labelOnly="1" outline="0" fieldPosition="0">
        <references count="2">
          <reference field="0" count="1" selected="0">
            <x v="96"/>
          </reference>
          <reference field="1" count="1">
            <x v="149"/>
          </reference>
        </references>
      </pivotArea>
    </format>
    <format dxfId="4917">
      <pivotArea dataOnly="0" labelOnly="1" outline="0" fieldPosition="0">
        <references count="2">
          <reference field="0" count="1" selected="0">
            <x v="98"/>
          </reference>
          <reference field="1" count="1">
            <x v="274"/>
          </reference>
        </references>
      </pivotArea>
    </format>
    <format dxfId="4916">
      <pivotArea dataOnly="0" labelOnly="1" outline="0" fieldPosition="0">
        <references count="2">
          <reference field="0" count="1" selected="0">
            <x v="99"/>
          </reference>
          <reference field="1" count="1">
            <x v="300"/>
          </reference>
        </references>
      </pivotArea>
    </format>
    <format dxfId="4915">
      <pivotArea dataOnly="0" labelOnly="1" outline="0" fieldPosition="0">
        <references count="2">
          <reference field="0" count="1" selected="0">
            <x v="100"/>
          </reference>
          <reference field="1" count="1">
            <x v="275"/>
          </reference>
        </references>
      </pivotArea>
    </format>
    <format dxfId="4914">
      <pivotArea dataOnly="0" labelOnly="1" outline="0" fieldPosition="0">
        <references count="2">
          <reference field="0" count="1" selected="0">
            <x v="101"/>
          </reference>
          <reference field="1" count="1">
            <x v="237"/>
          </reference>
        </references>
      </pivotArea>
    </format>
    <format dxfId="4913">
      <pivotArea dataOnly="0" labelOnly="1" outline="0" fieldPosition="0">
        <references count="2">
          <reference field="0" count="1" selected="0">
            <x v="103"/>
          </reference>
          <reference field="1" count="1">
            <x v="144"/>
          </reference>
        </references>
      </pivotArea>
    </format>
    <format dxfId="4912">
      <pivotArea dataOnly="0" labelOnly="1" outline="0" fieldPosition="0">
        <references count="2">
          <reference field="0" count="1" selected="0">
            <x v="104"/>
          </reference>
          <reference field="1" count="1">
            <x v="85"/>
          </reference>
        </references>
      </pivotArea>
    </format>
    <format dxfId="4911">
      <pivotArea dataOnly="0" labelOnly="1" outline="0" fieldPosition="0">
        <references count="2">
          <reference field="0" count="1" selected="0">
            <x v="105"/>
          </reference>
          <reference field="1" count="1">
            <x v="40"/>
          </reference>
        </references>
      </pivotArea>
    </format>
    <format dxfId="4910">
      <pivotArea dataOnly="0" labelOnly="1" outline="0" fieldPosition="0">
        <references count="2">
          <reference field="0" count="1" selected="0">
            <x v="106"/>
          </reference>
          <reference field="1" count="1">
            <x v="238"/>
          </reference>
        </references>
      </pivotArea>
    </format>
    <format dxfId="4909">
      <pivotArea dataOnly="0" labelOnly="1" outline="0" fieldPosition="0">
        <references count="2">
          <reference field="0" count="1" selected="0">
            <x v="107"/>
          </reference>
          <reference field="1" count="1">
            <x v="174"/>
          </reference>
        </references>
      </pivotArea>
    </format>
    <format dxfId="4908">
      <pivotArea dataOnly="0" labelOnly="1" outline="0" fieldPosition="0">
        <references count="2">
          <reference field="0" count="1" selected="0">
            <x v="108"/>
          </reference>
          <reference field="1" count="1">
            <x v="276"/>
          </reference>
        </references>
      </pivotArea>
    </format>
    <format dxfId="4907">
      <pivotArea dataOnly="0" labelOnly="1" outline="0" fieldPosition="0">
        <references count="2">
          <reference field="0" count="1" selected="0">
            <x v="109"/>
          </reference>
          <reference field="1" count="1">
            <x v="78"/>
          </reference>
        </references>
      </pivotArea>
    </format>
    <format dxfId="4906">
      <pivotArea dataOnly="0" labelOnly="1" outline="0" fieldPosition="0">
        <references count="2">
          <reference field="0" count="1" selected="0">
            <x v="111"/>
          </reference>
          <reference field="1" count="1">
            <x v="40"/>
          </reference>
        </references>
      </pivotArea>
    </format>
    <format dxfId="4905">
      <pivotArea dataOnly="0" labelOnly="1" outline="0" fieldPosition="0">
        <references count="2">
          <reference field="0" count="1" selected="0">
            <x v="112"/>
          </reference>
          <reference field="1" count="1">
            <x v="277"/>
          </reference>
        </references>
      </pivotArea>
    </format>
    <format dxfId="4904">
      <pivotArea dataOnly="0" labelOnly="1" outline="0" fieldPosition="0">
        <references count="2">
          <reference field="0" count="1" selected="0">
            <x v="113"/>
          </reference>
          <reference field="1" count="1">
            <x v="58"/>
          </reference>
        </references>
      </pivotArea>
    </format>
    <format dxfId="4903">
      <pivotArea dataOnly="0" labelOnly="1" outline="0" fieldPosition="0">
        <references count="2">
          <reference field="0" count="1" selected="0">
            <x v="116"/>
          </reference>
          <reference field="1" count="1">
            <x v="278"/>
          </reference>
        </references>
      </pivotArea>
    </format>
    <format dxfId="4902">
      <pivotArea dataOnly="0" labelOnly="1" outline="0" fieldPosition="0">
        <references count="2">
          <reference field="0" count="1" selected="0">
            <x v="117"/>
          </reference>
          <reference field="1" count="1">
            <x v="50"/>
          </reference>
        </references>
      </pivotArea>
    </format>
    <format dxfId="4901">
      <pivotArea dataOnly="0" labelOnly="1" outline="0" fieldPosition="0">
        <references count="2">
          <reference field="0" count="1" selected="0">
            <x v="118"/>
          </reference>
          <reference field="1" count="1">
            <x v="239"/>
          </reference>
        </references>
      </pivotArea>
    </format>
    <format dxfId="4900">
      <pivotArea dataOnly="0" labelOnly="1" outline="0" fieldPosition="0">
        <references count="2">
          <reference field="0" count="1" selected="0">
            <x v="119"/>
          </reference>
          <reference field="1" count="1">
            <x v="279"/>
          </reference>
        </references>
      </pivotArea>
    </format>
    <format dxfId="4899">
      <pivotArea dataOnly="0" labelOnly="1" outline="0" fieldPosition="0">
        <references count="2">
          <reference field="0" count="1" selected="0">
            <x v="120"/>
          </reference>
          <reference field="1" count="1">
            <x v="55"/>
          </reference>
        </references>
      </pivotArea>
    </format>
    <format dxfId="4898">
      <pivotArea dataOnly="0" labelOnly="1" outline="0" fieldPosition="0">
        <references count="2">
          <reference field="0" count="1" selected="0">
            <x v="121"/>
          </reference>
          <reference field="1" count="1">
            <x v="280"/>
          </reference>
        </references>
      </pivotArea>
    </format>
    <format dxfId="4897">
      <pivotArea dataOnly="0" labelOnly="1" outline="0" fieldPosition="0">
        <references count="2">
          <reference field="0" count="1" selected="0">
            <x v="122"/>
          </reference>
          <reference field="1" count="1">
            <x v="281"/>
          </reference>
        </references>
      </pivotArea>
    </format>
    <format dxfId="4896">
      <pivotArea dataOnly="0" labelOnly="1" outline="0" fieldPosition="0">
        <references count="2">
          <reference field="0" count="1" selected="0">
            <x v="124"/>
          </reference>
          <reference field="1" count="1">
            <x v="288"/>
          </reference>
        </references>
      </pivotArea>
    </format>
    <format dxfId="4895">
      <pivotArea dataOnly="0" labelOnly="1" outline="0" fieldPosition="0">
        <references count="2">
          <reference field="0" count="1" selected="0">
            <x v="126"/>
          </reference>
          <reference field="1" count="1">
            <x v="283"/>
          </reference>
        </references>
      </pivotArea>
    </format>
    <format dxfId="4894">
      <pivotArea dataOnly="0" labelOnly="1" outline="0" fieldPosition="0">
        <references count="2">
          <reference field="0" count="1" selected="0">
            <x v="127"/>
          </reference>
          <reference field="1" count="1">
            <x v="78"/>
          </reference>
        </references>
      </pivotArea>
    </format>
    <format dxfId="4893">
      <pivotArea dataOnly="0" labelOnly="1" outline="0" fieldPosition="0">
        <references count="2">
          <reference field="0" count="1" selected="0">
            <x v="128"/>
          </reference>
          <reference field="1" count="1">
            <x v="60"/>
          </reference>
        </references>
      </pivotArea>
    </format>
    <format dxfId="4892">
      <pivotArea dataOnly="0" labelOnly="1" outline="0" fieldPosition="0">
        <references count="2">
          <reference field="0" count="1" selected="0">
            <x v="130"/>
          </reference>
          <reference field="1" count="1">
            <x v="95"/>
          </reference>
        </references>
      </pivotArea>
    </format>
    <format dxfId="4891">
      <pivotArea dataOnly="0" labelOnly="1" outline="0" fieldPosition="0">
        <references count="2">
          <reference field="0" count="1" selected="0">
            <x v="131"/>
          </reference>
          <reference field="1" count="1">
            <x v="141"/>
          </reference>
        </references>
      </pivotArea>
    </format>
    <format dxfId="4890">
      <pivotArea dataOnly="0" labelOnly="1" outline="0" fieldPosition="0">
        <references count="2">
          <reference field="0" count="1" selected="0">
            <x v="132"/>
          </reference>
          <reference field="1" count="1">
            <x v="149"/>
          </reference>
        </references>
      </pivotArea>
    </format>
    <format dxfId="4889">
      <pivotArea dataOnly="0" labelOnly="1" outline="0" fieldPosition="0">
        <references count="2">
          <reference field="0" count="1" selected="0">
            <x v="133"/>
          </reference>
          <reference field="1" count="1">
            <x v="15"/>
          </reference>
        </references>
      </pivotArea>
    </format>
    <format dxfId="4888">
      <pivotArea dataOnly="0" labelOnly="1" outline="0" fieldPosition="0">
        <references count="2">
          <reference field="0" count="1" selected="0">
            <x v="138"/>
          </reference>
          <reference field="1" count="1">
            <x v="103"/>
          </reference>
        </references>
      </pivotArea>
    </format>
    <format dxfId="4887">
      <pivotArea dataOnly="0" labelOnly="1" outline="0" fieldPosition="0">
        <references count="2">
          <reference field="0" count="1" selected="0">
            <x v="139"/>
          </reference>
          <reference field="1" count="1">
            <x v="194"/>
          </reference>
        </references>
      </pivotArea>
    </format>
    <format dxfId="4886">
      <pivotArea dataOnly="0" labelOnly="1" outline="0" fieldPosition="0">
        <references count="2">
          <reference field="0" count="1" selected="0">
            <x v="140"/>
          </reference>
          <reference field="1" count="1">
            <x v="327"/>
          </reference>
        </references>
      </pivotArea>
    </format>
    <format dxfId="4885">
      <pivotArea dataOnly="0" labelOnly="1" outline="0" fieldPosition="0">
        <references count="2">
          <reference field="0" count="1" selected="0">
            <x v="141"/>
          </reference>
          <reference field="1" count="1">
            <x v="65"/>
          </reference>
        </references>
      </pivotArea>
    </format>
    <format dxfId="4884">
      <pivotArea dataOnly="0" labelOnly="1" outline="0" fieldPosition="0">
        <references count="2">
          <reference field="0" count="1" selected="0">
            <x v="149"/>
          </reference>
          <reference field="1" count="1">
            <x v="128"/>
          </reference>
        </references>
      </pivotArea>
    </format>
    <format dxfId="4883">
      <pivotArea dataOnly="0" labelOnly="1" outline="0" fieldPosition="0">
        <references count="2">
          <reference field="0" count="1" selected="0">
            <x v="151"/>
          </reference>
          <reference field="1" count="1">
            <x v="21"/>
          </reference>
        </references>
      </pivotArea>
    </format>
    <format dxfId="4882">
      <pivotArea dataOnly="0" labelOnly="1" outline="0" fieldPosition="0">
        <references count="2">
          <reference field="0" count="1" selected="0">
            <x v="152"/>
          </reference>
          <reference field="1" count="1">
            <x v="284"/>
          </reference>
        </references>
      </pivotArea>
    </format>
    <format dxfId="4881">
      <pivotArea dataOnly="0" labelOnly="1" outline="0" fieldPosition="0">
        <references count="2">
          <reference field="0" count="1" selected="0">
            <x v="156"/>
          </reference>
          <reference field="1" count="1">
            <x v="196"/>
          </reference>
        </references>
      </pivotArea>
    </format>
    <format dxfId="4880">
      <pivotArea dataOnly="0" labelOnly="1" outline="0" fieldPosition="0">
        <references count="2">
          <reference field="0" count="1" selected="0">
            <x v="160"/>
          </reference>
          <reference field="1" count="1">
            <x v="285"/>
          </reference>
        </references>
      </pivotArea>
    </format>
    <format dxfId="4879">
      <pivotArea dataOnly="0" labelOnly="1" outline="0" fieldPosition="0">
        <references count="2">
          <reference field="0" count="1" selected="0">
            <x v="161"/>
          </reference>
          <reference field="1" count="1">
            <x v="74"/>
          </reference>
        </references>
      </pivotArea>
    </format>
    <format dxfId="4878">
      <pivotArea dataOnly="0" labelOnly="1" outline="0" fieldPosition="0">
        <references count="2">
          <reference field="0" count="1" selected="0">
            <x v="163"/>
          </reference>
          <reference field="1" count="1">
            <x v="85"/>
          </reference>
        </references>
      </pivotArea>
    </format>
    <format dxfId="4877">
      <pivotArea dataOnly="0" labelOnly="1" outline="0" fieldPosition="0">
        <references count="2">
          <reference field="0" count="1" selected="0">
            <x v="165"/>
          </reference>
          <reference field="1" count="1">
            <x v="286"/>
          </reference>
        </references>
      </pivotArea>
    </format>
    <format dxfId="4876">
      <pivotArea dataOnly="0" labelOnly="1" outline="0" fieldPosition="0">
        <references count="2">
          <reference field="0" count="1" selected="0">
            <x v="166"/>
          </reference>
          <reference field="1" count="1">
            <x v="85"/>
          </reference>
        </references>
      </pivotArea>
    </format>
    <format dxfId="4875">
      <pivotArea dataOnly="0" labelOnly="1" outline="0" fieldPosition="0">
        <references count="2">
          <reference field="0" count="1" selected="0">
            <x v="170"/>
          </reference>
          <reference field="1" count="1">
            <x v="318"/>
          </reference>
        </references>
      </pivotArea>
    </format>
    <format dxfId="4874">
      <pivotArea dataOnly="0" labelOnly="1" outline="0" fieldPosition="0">
        <references count="2">
          <reference field="0" count="1" selected="0">
            <x v="173"/>
          </reference>
          <reference field="1" count="1">
            <x v="9"/>
          </reference>
        </references>
      </pivotArea>
    </format>
    <format dxfId="4873">
      <pivotArea dataOnly="0" labelOnly="1" outline="0" fieldPosition="0">
        <references count="2">
          <reference field="0" count="1" selected="0">
            <x v="176"/>
          </reference>
          <reference field="1" count="1">
            <x v="85"/>
          </reference>
        </references>
      </pivotArea>
    </format>
    <format dxfId="4872">
      <pivotArea dataOnly="0" labelOnly="1" outline="0" fieldPosition="0">
        <references count="2">
          <reference field="0" count="1" selected="0">
            <x v="177"/>
          </reference>
          <reference field="1" count="1">
            <x v="287"/>
          </reference>
        </references>
      </pivotArea>
    </format>
    <format dxfId="4871">
      <pivotArea dataOnly="0" labelOnly="1" outline="0" fieldPosition="0">
        <references count="2">
          <reference field="0" count="1" selected="0">
            <x v="178"/>
          </reference>
          <reference field="1" count="1">
            <x v="52"/>
          </reference>
        </references>
      </pivotArea>
    </format>
    <format dxfId="4870">
      <pivotArea dataOnly="0" labelOnly="1" outline="0" fieldPosition="0">
        <references count="2">
          <reference field="0" count="1" selected="0">
            <x v="179"/>
          </reference>
          <reference field="1" count="1">
            <x v="97"/>
          </reference>
        </references>
      </pivotArea>
    </format>
    <format dxfId="4869">
      <pivotArea dataOnly="0" labelOnly="1" outline="0" fieldPosition="0">
        <references count="2">
          <reference field="0" count="1" selected="0">
            <x v="182"/>
          </reference>
          <reference field="1" count="1">
            <x v="16"/>
          </reference>
        </references>
      </pivotArea>
    </format>
    <format dxfId="4868">
      <pivotArea dataOnly="0" labelOnly="1" outline="0" fieldPosition="0">
        <references count="2">
          <reference field="0" count="1" selected="0">
            <x v="183"/>
          </reference>
          <reference field="1" count="1">
            <x v="128"/>
          </reference>
        </references>
      </pivotArea>
    </format>
    <format dxfId="4867">
      <pivotArea dataOnly="0" labelOnly="1" outline="0" fieldPosition="0">
        <references count="2">
          <reference field="0" count="1" selected="0">
            <x v="184"/>
          </reference>
          <reference field="1" count="1">
            <x v="95"/>
          </reference>
        </references>
      </pivotArea>
    </format>
    <format dxfId="4866">
      <pivotArea dataOnly="0" labelOnly="1" outline="0" fieldPosition="0">
        <references count="2">
          <reference field="0" count="1" selected="0">
            <x v="188"/>
          </reference>
          <reference field="1" count="1">
            <x v="289"/>
          </reference>
        </references>
      </pivotArea>
    </format>
    <format dxfId="4865">
      <pivotArea dataOnly="0" labelOnly="1" outline="0" fieldPosition="0">
        <references count="2">
          <reference field="0" count="1" selected="0">
            <x v="189"/>
          </reference>
          <reference field="1" count="1">
            <x v="5"/>
          </reference>
        </references>
      </pivotArea>
    </format>
    <format dxfId="4864">
      <pivotArea dataOnly="0" labelOnly="1" outline="0" fieldPosition="0">
        <references count="2">
          <reference field="0" count="1" selected="0">
            <x v="190"/>
          </reference>
          <reference field="1" count="1">
            <x v="144"/>
          </reference>
        </references>
      </pivotArea>
    </format>
    <format dxfId="4863">
      <pivotArea dataOnly="0" labelOnly="1" outline="0" fieldPosition="0">
        <references count="2">
          <reference field="0" count="1" selected="0">
            <x v="191"/>
          </reference>
          <reference field="1" count="1">
            <x v="104"/>
          </reference>
        </references>
      </pivotArea>
    </format>
    <format dxfId="4862">
      <pivotArea dataOnly="0" labelOnly="1" outline="0" fieldPosition="0">
        <references count="2">
          <reference field="0" count="1" selected="0">
            <x v="192"/>
          </reference>
          <reference field="1" count="1">
            <x v="55"/>
          </reference>
        </references>
      </pivotArea>
    </format>
    <format dxfId="4861">
      <pivotArea dataOnly="0" labelOnly="1" outline="0" fieldPosition="0">
        <references count="2">
          <reference field="0" count="1" selected="0">
            <x v="194"/>
          </reference>
          <reference field="1" count="1">
            <x v="53"/>
          </reference>
        </references>
      </pivotArea>
    </format>
    <format dxfId="4860">
      <pivotArea dataOnly="0" labelOnly="1" outline="0" fieldPosition="0">
        <references count="2">
          <reference field="0" count="1" selected="0">
            <x v="195"/>
          </reference>
          <reference field="1" count="1">
            <x v="92"/>
          </reference>
        </references>
      </pivotArea>
    </format>
    <format dxfId="4859">
      <pivotArea dataOnly="0" labelOnly="1" outline="0" fieldPosition="0">
        <references count="2">
          <reference field="0" count="1" selected="0">
            <x v="198"/>
          </reference>
          <reference field="1" count="1">
            <x v="146"/>
          </reference>
        </references>
      </pivotArea>
    </format>
    <format dxfId="4858">
      <pivotArea dataOnly="0" labelOnly="1" outline="0" fieldPosition="0">
        <references count="2">
          <reference field="0" count="1" selected="0">
            <x v="200"/>
          </reference>
          <reference field="1" count="2">
            <x v="101"/>
            <x v="290"/>
          </reference>
        </references>
      </pivotArea>
    </format>
    <format dxfId="4857">
      <pivotArea dataOnly="0" labelOnly="1" outline="0" fieldPosition="0">
        <references count="2">
          <reference field="0" count="1" selected="0">
            <x v="201"/>
          </reference>
          <reference field="1" count="1">
            <x v="292"/>
          </reference>
        </references>
      </pivotArea>
    </format>
    <format dxfId="4856">
      <pivotArea dataOnly="0" labelOnly="1" outline="0" fieldPosition="0">
        <references count="2">
          <reference field="0" count="1" selected="0">
            <x v="206"/>
          </reference>
          <reference field="1" count="1">
            <x v="240"/>
          </reference>
        </references>
      </pivotArea>
    </format>
    <format dxfId="4855">
      <pivotArea dataOnly="0" labelOnly="1" outline="0" fieldPosition="0">
        <references count="2">
          <reference field="0" count="1" selected="0">
            <x v="207"/>
          </reference>
          <reference field="1" count="1">
            <x v="293"/>
          </reference>
        </references>
      </pivotArea>
    </format>
    <format dxfId="4854">
      <pivotArea dataOnly="0" labelOnly="1" outline="0" fieldPosition="0">
        <references count="2">
          <reference field="0" count="1" selected="0">
            <x v="208"/>
          </reference>
          <reference field="1" count="1">
            <x v="104"/>
          </reference>
        </references>
      </pivotArea>
    </format>
    <format dxfId="4853">
      <pivotArea dataOnly="0" labelOnly="1" outline="0" fieldPosition="0">
        <references count="2">
          <reference field="0" count="1" selected="0">
            <x v="211"/>
          </reference>
          <reference field="1" count="1">
            <x v="65"/>
          </reference>
        </references>
      </pivotArea>
    </format>
    <format dxfId="4852">
      <pivotArea dataOnly="0" labelOnly="1" outline="0" fieldPosition="0">
        <references count="2">
          <reference field="0" count="1" selected="0">
            <x v="212"/>
          </reference>
          <reference field="1" count="1">
            <x v="294"/>
          </reference>
        </references>
      </pivotArea>
    </format>
    <format dxfId="4851">
      <pivotArea dataOnly="0" labelOnly="1" outline="0" fieldPosition="0">
        <references count="2">
          <reference field="0" count="1" selected="0">
            <x v="213"/>
          </reference>
          <reference field="1" count="1">
            <x v="295"/>
          </reference>
        </references>
      </pivotArea>
    </format>
    <format dxfId="4850">
      <pivotArea dataOnly="0" labelOnly="1" outline="0" fieldPosition="0">
        <references count="2">
          <reference field="0" count="1" selected="0">
            <x v="215"/>
          </reference>
          <reference field="1" count="1">
            <x v="55"/>
          </reference>
        </references>
      </pivotArea>
    </format>
    <format dxfId="4849">
      <pivotArea dataOnly="0" labelOnly="1" outline="0" fieldPosition="0">
        <references count="2">
          <reference field="0" count="1" selected="0">
            <x v="216"/>
          </reference>
          <reference field="1" count="1">
            <x v="296"/>
          </reference>
        </references>
      </pivotArea>
    </format>
    <format dxfId="4848">
      <pivotArea dataOnly="0" labelOnly="1" outline="0" fieldPosition="0">
        <references count="2">
          <reference field="0" count="1" selected="0">
            <x v="218"/>
          </reference>
          <reference field="1" count="1">
            <x v="242"/>
          </reference>
        </references>
      </pivotArea>
    </format>
    <format dxfId="4847">
      <pivotArea dataOnly="0" labelOnly="1" outline="0" fieldPosition="0">
        <references count="2">
          <reference field="0" count="1" selected="0">
            <x v="219"/>
          </reference>
          <reference field="1" count="1">
            <x v="95"/>
          </reference>
        </references>
      </pivotArea>
    </format>
    <format dxfId="4846">
      <pivotArea dataOnly="0" labelOnly="1" outline="0" fieldPosition="0">
        <references count="2">
          <reference field="0" count="1" selected="0">
            <x v="221"/>
          </reference>
          <reference field="1" count="1">
            <x v="229"/>
          </reference>
        </references>
      </pivotArea>
    </format>
    <format dxfId="4845">
      <pivotArea dataOnly="0" labelOnly="1" outline="0" fieldPosition="0">
        <references count="2">
          <reference field="0" count="1" selected="0">
            <x v="224"/>
          </reference>
          <reference field="1" count="1">
            <x v="165"/>
          </reference>
        </references>
      </pivotArea>
    </format>
    <format dxfId="4844">
      <pivotArea dataOnly="0" labelOnly="1" outline="0" fieldPosition="0">
        <references count="2">
          <reference field="0" count="1" selected="0">
            <x v="225"/>
          </reference>
          <reference field="1" count="1">
            <x v="54"/>
          </reference>
        </references>
      </pivotArea>
    </format>
    <format dxfId="4843">
      <pivotArea dataOnly="0" labelOnly="1" outline="0" fieldPosition="0">
        <references count="2">
          <reference field="0" count="1" selected="0">
            <x v="226"/>
          </reference>
          <reference field="1" count="1">
            <x v="67"/>
          </reference>
        </references>
      </pivotArea>
    </format>
    <format dxfId="4842">
      <pivotArea dataOnly="0" labelOnly="1" outline="0" fieldPosition="0">
        <references count="2">
          <reference field="0" count="1" selected="0">
            <x v="241"/>
          </reference>
          <reference field="1" count="1">
            <x v="199"/>
          </reference>
        </references>
      </pivotArea>
    </format>
    <format dxfId="4841">
      <pivotArea dataOnly="0" labelOnly="1" outline="0" fieldPosition="0">
        <references count="2">
          <reference field="0" count="1" selected="0">
            <x v="243"/>
          </reference>
          <reference field="1" count="1">
            <x v="220"/>
          </reference>
        </references>
      </pivotArea>
    </format>
    <format dxfId="4840">
      <pivotArea dataOnly="0" labelOnly="1" outline="0" fieldPosition="0">
        <references count="2">
          <reference field="0" count="1" selected="0">
            <x v="245"/>
          </reference>
          <reference field="1" count="1">
            <x v="40"/>
          </reference>
        </references>
      </pivotArea>
    </format>
    <format dxfId="4839">
      <pivotArea dataOnly="0" labelOnly="1" outline="0" fieldPosition="0">
        <references count="2">
          <reference field="0" count="1" selected="0">
            <x v="246"/>
          </reference>
          <reference field="1" count="1">
            <x v="68"/>
          </reference>
        </references>
      </pivotArea>
    </format>
    <format dxfId="4838">
      <pivotArea dataOnly="0" labelOnly="1" outline="0" fieldPosition="0">
        <references count="2">
          <reference field="0" count="1" selected="0">
            <x v="247"/>
          </reference>
          <reference field="1" count="1">
            <x v="36"/>
          </reference>
        </references>
      </pivotArea>
    </format>
    <format dxfId="4837">
      <pivotArea dataOnly="0" labelOnly="1" outline="0" fieldPosition="0">
        <references count="2">
          <reference field="0" count="1" selected="0">
            <x v="249"/>
          </reference>
          <reference field="1" count="1">
            <x v="65"/>
          </reference>
        </references>
      </pivotArea>
    </format>
    <format dxfId="4836">
      <pivotArea dataOnly="0" labelOnly="1" outline="0" fieldPosition="0">
        <references count="2">
          <reference field="0" count="1" selected="0">
            <x v="253"/>
          </reference>
          <reference field="1" count="1">
            <x v="95"/>
          </reference>
        </references>
      </pivotArea>
    </format>
    <format dxfId="4835">
      <pivotArea dataOnly="0" labelOnly="1" outline="0" fieldPosition="0">
        <references count="2">
          <reference field="0" count="1" selected="0">
            <x v="255"/>
          </reference>
          <reference field="1" count="1">
            <x v="163"/>
          </reference>
        </references>
      </pivotArea>
    </format>
    <format dxfId="4834">
      <pivotArea dataOnly="0" labelOnly="1" outline="0" fieldPosition="0">
        <references count="2">
          <reference field="0" count="1" selected="0">
            <x v="256"/>
          </reference>
          <reference field="1" count="1">
            <x v="297"/>
          </reference>
        </references>
      </pivotArea>
    </format>
    <format dxfId="4833">
      <pivotArea dataOnly="0" labelOnly="1" outline="0" fieldPosition="0">
        <references count="2">
          <reference field="0" count="1" selected="0">
            <x v="257"/>
          </reference>
          <reference field="1" count="1">
            <x v="85"/>
          </reference>
        </references>
      </pivotArea>
    </format>
    <format dxfId="4832">
      <pivotArea dataOnly="0" labelOnly="1" outline="0" fieldPosition="0">
        <references count="2">
          <reference field="0" count="1" selected="0">
            <x v="259"/>
          </reference>
          <reference field="1" count="1">
            <x v="298"/>
          </reference>
        </references>
      </pivotArea>
    </format>
    <format dxfId="4831">
      <pivotArea dataOnly="0" labelOnly="1" outline="0" fieldPosition="0">
        <references count="2">
          <reference field="0" count="1" selected="0">
            <x v="260"/>
          </reference>
          <reference field="1" count="1">
            <x v="167"/>
          </reference>
        </references>
      </pivotArea>
    </format>
    <format dxfId="4830">
      <pivotArea dataOnly="0" labelOnly="1" outline="0" fieldPosition="0">
        <references count="2">
          <reference field="0" count="1" selected="0">
            <x v="261"/>
          </reference>
          <reference field="1" count="1">
            <x v="104"/>
          </reference>
        </references>
      </pivotArea>
    </format>
    <format dxfId="4829">
      <pivotArea dataOnly="0" labelOnly="1" outline="0" fieldPosition="0">
        <references count="2">
          <reference field="0" count="1" selected="0">
            <x v="262"/>
          </reference>
          <reference field="1" count="1">
            <x v="243"/>
          </reference>
        </references>
      </pivotArea>
    </format>
    <format dxfId="4828">
      <pivotArea dataOnly="0" labelOnly="1" outline="0" fieldPosition="0">
        <references count="2">
          <reference field="0" count="1" selected="0">
            <x v="263"/>
          </reference>
          <reference field="1" count="1">
            <x v="299"/>
          </reference>
        </references>
      </pivotArea>
    </format>
    <format dxfId="4827">
      <pivotArea dataOnly="0" labelOnly="1" outline="0" fieldPosition="0">
        <references count="2">
          <reference field="0" count="1" selected="0">
            <x v="264"/>
          </reference>
          <reference field="1" count="1">
            <x v="8"/>
          </reference>
        </references>
      </pivotArea>
    </format>
    <format dxfId="4826">
      <pivotArea dataOnly="0" labelOnly="1" outline="0" fieldPosition="0">
        <references count="2">
          <reference field="0" count="1" selected="0">
            <x v="265"/>
          </reference>
          <reference field="1" count="1">
            <x v="302"/>
          </reference>
        </references>
      </pivotArea>
    </format>
    <format dxfId="4825">
      <pivotArea dataOnly="0" labelOnly="1" outline="0" fieldPosition="0">
        <references count="2">
          <reference field="0" count="1" selected="0">
            <x v="267"/>
          </reference>
          <reference field="1" count="1">
            <x v="303"/>
          </reference>
        </references>
      </pivotArea>
    </format>
    <format dxfId="4824">
      <pivotArea dataOnly="0" labelOnly="1" outline="0" fieldPosition="0">
        <references count="2">
          <reference field="0" count="1" selected="0">
            <x v="268"/>
          </reference>
          <reference field="1" count="1">
            <x v="304"/>
          </reference>
        </references>
      </pivotArea>
    </format>
    <format dxfId="4823">
      <pivotArea dataOnly="0" labelOnly="1" outline="0" fieldPosition="0">
        <references count="2">
          <reference field="0" count="1" selected="0">
            <x v="269"/>
          </reference>
          <reference field="1" count="1">
            <x v="305"/>
          </reference>
        </references>
      </pivotArea>
    </format>
    <format dxfId="4822">
      <pivotArea dataOnly="0" labelOnly="1" outline="0" fieldPosition="0">
        <references count="2">
          <reference field="0" count="1" selected="0">
            <x v="270"/>
          </reference>
          <reference field="1" count="1">
            <x v="304"/>
          </reference>
        </references>
      </pivotArea>
    </format>
    <format dxfId="4821">
      <pivotArea dataOnly="0" labelOnly="1" outline="0" fieldPosition="0">
        <references count="2">
          <reference field="0" count="1" selected="0">
            <x v="271"/>
          </reference>
          <reference field="1" count="1">
            <x v="306"/>
          </reference>
        </references>
      </pivotArea>
    </format>
    <format dxfId="4820">
      <pivotArea dataOnly="0" labelOnly="1" outline="0" fieldPosition="0">
        <references count="2">
          <reference field="0" count="1" selected="0">
            <x v="272"/>
          </reference>
          <reference field="1" count="1">
            <x v="304"/>
          </reference>
        </references>
      </pivotArea>
    </format>
    <format dxfId="4819">
      <pivotArea dataOnly="0" labelOnly="1" outline="0" fieldPosition="0">
        <references count="2">
          <reference field="0" count="1" selected="0">
            <x v="274"/>
          </reference>
          <reference field="1" count="1">
            <x v="307"/>
          </reference>
        </references>
      </pivotArea>
    </format>
    <format dxfId="4818">
      <pivotArea dataOnly="0" labelOnly="1" outline="0" fieldPosition="0">
        <references count="2">
          <reference field="0" count="1" selected="0">
            <x v="279"/>
          </reference>
          <reference field="1" count="1">
            <x v="157"/>
          </reference>
        </references>
      </pivotArea>
    </format>
    <format dxfId="4817">
      <pivotArea dataOnly="0" labelOnly="1" outline="0" fieldPosition="0">
        <references count="2">
          <reference field="0" count="1" selected="0">
            <x v="281"/>
          </reference>
          <reference field="1" count="1">
            <x v="309"/>
          </reference>
        </references>
      </pivotArea>
    </format>
    <format dxfId="4816">
      <pivotArea dataOnly="0" labelOnly="1" outline="0" fieldPosition="0">
        <references count="2">
          <reference field="0" count="1" selected="0">
            <x v="282"/>
          </reference>
          <reference field="1" count="1">
            <x v="310"/>
          </reference>
        </references>
      </pivotArea>
    </format>
    <format dxfId="4815">
      <pivotArea dataOnly="0" labelOnly="1" outline="0" fieldPosition="0">
        <references count="2">
          <reference field="0" count="1" selected="0">
            <x v="283"/>
          </reference>
          <reference field="1" count="1">
            <x v="311"/>
          </reference>
        </references>
      </pivotArea>
    </format>
    <format dxfId="4814">
      <pivotArea dataOnly="0" labelOnly="1" outline="0" fieldPosition="0">
        <references count="2">
          <reference field="0" count="1" selected="0">
            <x v="284"/>
          </reference>
          <reference field="1" count="1">
            <x v="85"/>
          </reference>
        </references>
      </pivotArea>
    </format>
    <format dxfId="4813">
      <pivotArea dataOnly="0" labelOnly="1" outline="0" fieldPosition="0">
        <references count="2">
          <reference field="0" count="1" selected="0">
            <x v="285"/>
          </reference>
          <reference field="1" count="1">
            <x v="144"/>
          </reference>
        </references>
      </pivotArea>
    </format>
    <format dxfId="4812">
      <pivotArea dataOnly="0" labelOnly="1" outline="0" fieldPosition="0">
        <references count="2">
          <reference field="0" count="1" selected="0">
            <x v="286"/>
          </reference>
          <reference field="1" count="1">
            <x v="202"/>
          </reference>
        </references>
      </pivotArea>
    </format>
    <format dxfId="4811">
      <pivotArea dataOnly="0" labelOnly="1" outline="0" fieldPosition="0">
        <references count="2">
          <reference field="0" count="1" selected="0">
            <x v="289"/>
          </reference>
          <reference field="1" count="1">
            <x v="312"/>
          </reference>
        </references>
      </pivotArea>
    </format>
    <format dxfId="4810">
      <pivotArea dataOnly="0" labelOnly="1" outline="0" fieldPosition="0">
        <references count="2">
          <reference field="0" count="1" selected="0">
            <x v="290"/>
          </reference>
          <reference field="1" count="1">
            <x v="3"/>
          </reference>
        </references>
      </pivotArea>
    </format>
    <format dxfId="4809">
      <pivotArea dataOnly="0" labelOnly="1" outline="0" fieldPosition="0">
        <references count="2">
          <reference field="0" count="1" selected="0">
            <x v="291"/>
          </reference>
          <reference field="1" count="1">
            <x v="21"/>
          </reference>
        </references>
      </pivotArea>
    </format>
    <format dxfId="4808">
      <pivotArea dataOnly="0" labelOnly="1" outline="0" fieldPosition="0">
        <references count="2">
          <reference field="0" count="1" selected="0">
            <x v="292"/>
          </reference>
          <reference field="1" count="1">
            <x v="85"/>
          </reference>
        </references>
      </pivotArea>
    </format>
    <format dxfId="4807">
      <pivotArea dataOnly="0" labelOnly="1" outline="0" fieldPosition="0">
        <references count="2">
          <reference field="0" count="1" selected="0">
            <x v="294"/>
          </reference>
          <reference field="1" count="1">
            <x v="146"/>
          </reference>
        </references>
      </pivotArea>
    </format>
    <format dxfId="4806">
      <pivotArea dataOnly="0" labelOnly="1" outline="0" fieldPosition="0">
        <references count="2">
          <reference field="0" count="1" selected="0">
            <x v="295"/>
          </reference>
          <reference field="1" count="1">
            <x v="313"/>
          </reference>
        </references>
      </pivotArea>
    </format>
    <format dxfId="4805">
      <pivotArea dataOnly="0" labelOnly="1" outline="0" fieldPosition="0">
        <references count="2">
          <reference field="0" count="1" selected="0">
            <x v="297"/>
          </reference>
          <reference field="1" count="1">
            <x v="149"/>
          </reference>
        </references>
      </pivotArea>
    </format>
    <format dxfId="4804">
      <pivotArea dataOnly="0" labelOnly="1" outline="0" fieldPosition="0">
        <references count="2">
          <reference field="0" count="1" selected="0">
            <x v="298"/>
          </reference>
          <reference field="1" count="1">
            <x v="142"/>
          </reference>
        </references>
      </pivotArea>
    </format>
    <format dxfId="4803">
      <pivotArea dataOnly="0" labelOnly="1" outline="0" fieldPosition="0">
        <references count="2">
          <reference field="0" count="1" selected="0">
            <x v="299"/>
          </reference>
          <reference field="1" count="1">
            <x v="128"/>
          </reference>
        </references>
      </pivotArea>
    </format>
    <format dxfId="4802">
      <pivotArea dataOnly="0" labelOnly="1" outline="0" fieldPosition="0">
        <references count="2">
          <reference field="0" count="1" selected="0">
            <x v="300"/>
          </reference>
          <reference field="1" count="1">
            <x v="240"/>
          </reference>
        </references>
      </pivotArea>
    </format>
    <format dxfId="4801">
      <pivotArea dataOnly="0" labelOnly="1" outline="0" fieldPosition="0">
        <references count="2">
          <reference field="0" count="1" selected="0">
            <x v="301"/>
          </reference>
          <reference field="1" count="1">
            <x v="97"/>
          </reference>
        </references>
      </pivotArea>
    </format>
    <format dxfId="4800">
      <pivotArea dataOnly="0" labelOnly="1" outline="0" fieldPosition="0">
        <references count="2">
          <reference field="0" count="1" selected="0">
            <x v="302"/>
          </reference>
          <reference field="1" count="1">
            <x v="268"/>
          </reference>
        </references>
      </pivotArea>
    </format>
    <format dxfId="4799">
      <pivotArea dataOnly="0" labelOnly="1" outline="0" fieldPosition="0">
        <references count="2">
          <reference field="0" count="1" selected="0">
            <x v="304"/>
          </reference>
          <reference field="1" count="1">
            <x v="167"/>
          </reference>
        </references>
      </pivotArea>
    </format>
    <format dxfId="4798">
      <pivotArea dataOnly="0" labelOnly="1" outline="0" fieldPosition="0">
        <references count="2">
          <reference field="0" count="1" selected="0">
            <x v="306"/>
          </reference>
          <reference field="1" count="1">
            <x v="250"/>
          </reference>
        </references>
      </pivotArea>
    </format>
    <format dxfId="4797">
      <pivotArea dataOnly="0" labelOnly="1" outline="0" fieldPosition="0">
        <references count="2">
          <reference field="0" count="1" selected="0">
            <x v="308"/>
          </reference>
          <reference field="1" count="1">
            <x v="15"/>
          </reference>
        </references>
      </pivotArea>
    </format>
    <format dxfId="4796">
      <pivotArea dataOnly="0" labelOnly="1" outline="0" fieldPosition="0">
        <references count="2">
          <reference field="0" count="1" selected="0">
            <x v="309"/>
          </reference>
          <reference field="1" count="1">
            <x v="144"/>
          </reference>
        </references>
      </pivotArea>
    </format>
    <format dxfId="4795">
      <pivotArea dataOnly="0" labelOnly="1" outline="0" fieldPosition="0">
        <references count="2">
          <reference field="0" count="1" selected="0">
            <x v="310"/>
          </reference>
          <reference field="1" count="1">
            <x v="60"/>
          </reference>
        </references>
      </pivotArea>
    </format>
    <format dxfId="4794">
      <pivotArea dataOnly="0" labelOnly="1" outline="0" fieldPosition="0">
        <references count="2">
          <reference field="0" count="1" selected="0">
            <x v="311"/>
          </reference>
          <reference field="1" count="1">
            <x v="128"/>
          </reference>
        </references>
      </pivotArea>
    </format>
    <format dxfId="4793">
      <pivotArea dataOnly="0" labelOnly="1" outline="0" fieldPosition="0">
        <references count="2">
          <reference field="0" count="1" selected="0">
            <x v="313"/>
          </reference>
          <reference field="1" count="1">
            <x v="9"/>
          </reference>
        </references>
      </pivotArea>
    </format>
    <format dxfId="4792">
      <pivotArea dataOnly="0" labelOnly="1" outline="0" fieldPosition="0">
        <references count="2">
          <reference field="0" count="1" selected="0">
            <x v="314"/>
          </reference>
          <reference field="1" count="1">
            <x v="55"/>
          </reference>
        </references>
      </pivotArea>
    </format>
    <format dxfId="4791">
      <pivotArea dataOnly="0" labelOnly="1" outline="0" fieldPosition="0">
        <references count="2">
          <reference field="0" count="1" selected="0">
            <x v="316"/>
          </reference>
          <reference field="1" count="1">
            <x v="77"/>
          </reference>
        </references>
      </pivotArea>
    </format>
    <format dxfId="4790">
      <pivotArea dataOnly="0" labelOnly="1" outline="0" fieldPosition="0">
        <references count="2">
          <reference field="0" count="1" selected="0">
            <x v="317"/>
          </reference>
          <reference field="1" count="1">
            <x v="343"/>
          </reference>
        </references>
      </pivotArea>
    </format>
    <format dxfId="4789">
      <pivotArea dataOnly="0" labelOnly="1" outline="0" fieldPosition="0">
        <references count="2">
          <reference field="0" count="1" selected="0">
            <x v="318"/>
          </reference>
          <reference field="1" count="1">
            <x v="7"/>
          </reference>
        </references>
      </pivotArea>
    </format>
    <format dxfId="4788">
      <pivotArea dataOnly="0" labelOnly="1" outline="0" fieldPosition="0">
        <references count="2">
          <reference field="0" count="1" selected="0">
            <x v="321"/>
          </reference>
          <reference field="1" count="1">
            <x v="308"/>
          </reference>
        </references>
      </pivotArea>
    </format>
    <format dxfId="4787">
      <pivotArea dataOnly="0" labelOnly="1" outline="0" fieldPosition="0">
        <references count="2">
          <reference field="0" count="1" selected="0">
            <x v="322"/>
          </reference>
          <reference field="1" count="1">
            <x v="314"/>
          </reference>
        </references>
      </pivotArea>
    </format>
    <format dxfId="4786">
      <pivotArea dataOnly="0" labelOnly="1" outline="0" fieldPosition="0">
        <references count="2">
          <reference field="0" count="1" selected="0">
            <x v="323"/>
          </reference>
          <reference field="1" count="1">
            <x v="3"/>
          </reference>
        </references>
      </pivotArea>
    </format>
    <format dxfId="4785">
      <pivotArea dataOnly="0" labelOnly="1" outline="0" fieldPosition="0">
        <references count="2">
          <reference field="0" count="1" selected="0">
            <x v="331"/>
          </reference>
          <reference field="1" count="1">
            <x v="144"/>
          </reference>
        </references>
      </pivotArea>
    </format>
    <format dxfId="4784">
      <pivotArea dataOnly="0" labelOnly="1" outline="0" fieldPosition="0">
        <references count="2">
          <reference field="0" count="1" selected="0">
            <x v="332"/>
          </reference>
          <reference field="1" count="1">
            <x v="3"/>
          </reference>
        </references>
      </pivotArea>
    </format>
    <format dxfId="4783">
      <pivotArea dataOnly="0" labelOnly="1" outline="0" fieldPosition="0">
        <references count="2">
          <reference field="0" count="1" selected="0">
            <x v="333"/>
          </reference>
          <reference field="1" count="1">
            <x v="144"/>
          </reference>
        </references>
      </pivotArea>
    </format>
    <format dxfId="4782">
      <pivotArea dataOnly="0" labelOnly="1" outline="0" fieldPosition="0">
        <references count="2">
          <reference field="0" count="1" selected="0">
            <x v="336"/>
          </reference>
          <reference field="1" count="1">
            <x v="182"/>
          </reference>
        </references>
      </pivotArea>
    </format>
    <format dxfId="4781">
      <pivotArea dataOnly="0" labelOnly="1" outline="0" fieldPosition="0">
        <references count="2">
          <reference field="0" count="1" selected="0">
            <x v="337"/>
          </reference>
          <reference field="1" count="1">
            <x v="65"/>
          </reference>
        </references>
      </pivotArea>
    </format>
    <format dxfId="4780">
      <pivotArea dataOnly="0" labelOnly="1" outline="0" fieldPosition="0">
        <references count="2">
          <reference field="0" count="1" selected="0">
            <x v="338"/>
          </reference>
          <reference field="1" count="1">
            <x v="73"/>
          </reference>
        </references>
      </pivotArea>
    </format>
    <format dxfId="4779">
      <pivotArea dataOnly="0" labelOnly="1" outline="0" fieldPosition="0">
        <references count="2">
          <reference field="0" count="1" selected="0">
            <x v="340"/>
          </reference>
          <reference field="1" count="1">
            <x v="203"/>
          </reference>
        </references>
      </pivotArea>
    </format>
    <format dxfId="4778">
      <pivotArea dataOnly="0" labelOnly="1" outline="0" fieldPosition="0">
        <references count="2">
          <reference field="0" count="1" selected="0">
            <x v="342"/>
          </reference>
          <reference field="1" count="1">
            <x v="40"/>
          </reference>
        </references>
      </pivotArea>
    </format>
    <format dxfId="4777">
      <pivotArea dataOnly="0" labelOnly="1" outline="0" fieldPosition="0">
        <references count="2">
          <reference field="0" count="1" selected="0">
            <x v="343"/>
          </reference>
          <reference field="1" count="1">
            <x v="315"/>
          </reference>
        </references>
      </pivotArea>
    </format>
    <format dxfId="4776">
      <pivotArea dataOnly="0" labelOnly="1" outline="0" fieldPosition="0">
        <references count="2">
          <reference field="0" count="1" selected="0">
            <x v="344"/>
          </reference>
          <reference field="1" count="1">
            <x v="252"/>
          </reference>
        </references>
      </pivotArea>
    </format>
    <format dxfId="4775">
      <pivotArea dataOnly="0" labelOnly="1" outline="0" fieldPosition="0">
        <references count="2">
          <reference field="0" count="1" selected="0">
            <x v="346"/>
          </reference>
          <reference field="1" count="1">
            <x v="253"/>
          </reference>
        </references>
      </pivotArea>
    </format>
    <format dxfId="4774">
      <pivotArea dataOnly="0" labelOnly="1" outline="0" fieldPosition="0">
        <references count="2">
          <reference field="0" count="1" selected="0">
            <x v="347"/>
          </reference>
          <reference field="1" count="1">
            <x v="251"/>
          </reference>
        </references>
      </pivotArea>
    </format>
    <format dxfId="4773">
      <pivotArea dataOnly="0" labelOnly="1" outline="0" fieldPosition="0">
        <references count="2">
          <reference field="0" count="1" selected="0">
            <x v="349"/>
          </reference>
          <reference field="1" count="1">
            <x v="253"/>
          </reference>
        </references>
      </pivotArea>
    </format>
    <format dxfId="4772">
      <pivotArea dataOnly="0" labelOnly="1" outline="0" fieldPosition="0">
        <references count="2">
          <reference field="0" count="1" selected="0">
            <x v="350"/>
          </reference>
          <reference field="1" count="1">
            <x v="252"/>
          </reference>
        </references>
      </pivotArea>
    </format>
    <format dxfId="4771">
      <pivotArea dataOnly="0" labelOnly="1" outline="0" fieldPosition="0">
        <references count="2">
          <reference field="0" count="1" selected="0">
            <x v="351"/>
          </reference>
          <reference field="1" count="1">
            <x v="316"/>
          </reference>
        </references>
      </pivotArea>
    </format>
    <format dxfId="4770">
      <pivotArea dataOnly="0" labelOnly="1" outline="0" fieldPosition="0">
        <references count="2">
          <reference field="0" count="1" selected="0">
            <x v="352"/>
          </reference>
          <reference field="1" count="1">
            <x v="252"/>
          </reference>
        </references>
      </pivotArea>
    </format>
    <format dxfId="4769">
      <pivotArea dataOnly="0" labelOnly="1" outline="0" fieldPosition="0">
        <references count="2">
          <reference field="0" count="1" selected="0">
            <x v="353"/>
          </reference>
          <reference field="1" count="1">
            <x v="95"/>
          </reference>
        </references>
      </pivotArea>
    </format>
    <format dxfId="4768">
      <pivotArea dataOnly="0" labelOnly="1" outline="0" fieldPosition="0">
        <references count="2">
          <reference field="0" count="1" selected="0">
            <x v="355"/>
          </reference>
          <reference field="1" count="1">
            <x v="252"/>
          </reference>
        </references>
      </pivotArea>
    </format>
    <format dxfId="4767">
      <pivotArea dataOnly="0" labelOnly="1" outline="0" fieldPosition="0">
        <references count="2">
          <reference field="0" count="1" selected="0">
            <x v="365"/>
          </reference>
          <reference field="1" count="1">
            <x v="349"/>
          </reference>
        </references>
      </pivotArea>
    </format>
    <format dxfId="4766">
      <pivotArea dataOnly="0" labelOnly="1" outline="0" fieldPosition="0">
        <references count="2">
          <reference field="0" count="1" selected="0">
            <x v="366"/>
          </reference>
          <reference field="1" count="1">
            <x v="254"/>
          </reference>
        </references>
      </pivotArea>
    </format>
    <format dxfId="4765">
      <pivotArea dataOnly="0" labelOnly="1" outline="0" fieldPosition="0">
        <references count="2">
          <reference field="0" count="1" selected="0">
            <x v="367"/>
          </reference>
          <reference field="1" count="1">
            <x v="266"/>
          </reference>
        </references>
      </pivotArea>
    </format>
    <format dxfId="4764">
      <pivotArea dataOnly="0" labelOnly="1" outline="0" fieldPosition="0">
        <references count="2">
          <reference field="0" count="1" selected="0">
            <x v="368"/>
          </reference>
          <reference field="1" count="1">
            <x v="317"/>
          </reference>
        </references>
      </pivotArea>
    </format>
    <format dxfId="4763">
      <pivotArea dataOnly="0" labelOnly="1" outline="0" fieldPosition="0">
        <references count="2">
          <reference field="0" count="1" selected="0">
            <x v="374"/>
          </reference>
          <reference field="1" count="1">
            <x v="315"/>
          </reference>
        </references>
      </pivotArea>
    </format>
    <format dxfId="4762">
      <pivotArea dataOnly="0" labelOnly="1" outline="0" fieldPosition="0">
        <references count="2">
          <reference field="0" count="1" selected="0">
            <x v="376"/>
          </reference>
          <reference field="1" count="1">
            <x v="319"/>
          </reference>
        </references>
      </pivotArea>
    </format>
    <format dxfId="4761">
      <pivotArea dataOnly="0" labelOnly="1" outline="0" fieldPosition="0">
        <references count="2">
          <reference field="0" count="1" selected="0">
            <x v="378"/>
          </reference>
          <reference field="1" count="1">
            <x v="15"/>
          </reference>
        </references>
      </pivotArea>
    </format>
    <format dxfId="4760">
      <pivotArea dataOnly="0" labelOnly="1" outline="0" fieldPosition="0">
        <references count="2">
          <reference field="0" count="1" selected="0">
            <x v="379"/>
          </reference>
          <reference field="1" count="1">
            <x v="119"/>
          </reference>
        </references>
      </pivotArea>
    </format>
    <format dxfId="4759">
      <pivotArea dataOnly="0" labelOnly="1" outline="0" fieldPosition="0">
        <references count="2">
          <reference field="0" count="1" selected="0">
            <x v="381"/>
          </reference>
          <reference field="1" count="1">
            <x v="319"/>
          </reference>
        </references>
      </pivotArea>
    </format>
    <format dxfId="4758">
      <pivotArea dataOnly="0" labelOnly="1" outline="0" fieldPosition="0">
        <references count="2">
          <reference field="0" count="1" selected="0">
            <x v="382"/>
          </reference>
          <reference field="1" count="1">
            <x v="73"/>
          </reference>
        </references>
      </pivotArea>
    </format>
    <format dxfId="4757">
      <pivotArea dataOnly="0" labelOnly="1" outline="0" fieldPosition="0">
        <references count="2">
          <reference field="0" count="1" selected="0">
            <x v="384"/>
          </reference>
          <reference field="1" count="1">
            <x v="319"/>
          </reference>
        </references>
      </pivotArea>
    </format>
    <format dxfId="4756">
      <pivotArea dataOnly="0" labelOnly="1" outline="0" fieldPosition="0">
        <references count="2">
          <reference field="0" count="1" selected="0">
            <x v="385"/>
          </reference>
          <reference field="1" count="1">
            <x v="3"/>
          </reference>
        </references>
      </pivotArea>
    </format>
    <format dxfId="4755">
      <pivotArea dataOnly="0" labelOnly="1" outline="0" fieldPosition="0">
        <references count="2">
          <reference field="0" count="1" selected="0">
            <x v="387"/>
          </reference>
          <reference field="1" count="1">
            <x v="320"/>
          </reference>
        </references>
      </pivotArea>
    </format>
    <format dxfId="4754">
      <pivotArea dataOnly="0" labelOnly="1" outline="0" fieldPosition="0">
        <references count="2">
          <reference field="0" count="1" selected="0">
            <x v="388"/>
          </reference>
          <reference field="1" count="1">
            <x v="3"/>
          </reference>
        </references>
      </pivotArea>
    </format>
    <format dxfId="4753">
      <pivotArea dataOnly="0" labelOnly="1" outline="0" fieldPosition="0">
        <references count="2">
          <reference field="0" count="1" selected="0">
            <x v="389"/>
          </reference>
          <reference field="1" count="1">
            <x v="40"/>
          </reference>
        </references>
      </pivotArea>
    </format>
    <format dxfId="4752">
      <pivotArea dataOnly="0" labelOnly="1" outline="0" fieldPosition="0">
        <references count="2">
          <reference field="0" count="1" selected="0">
            <x v="390"/>
          </reference>
          <reference field="1" count="1">
            <x v="95"/>
          </reference>
        </references>
      </pivotArea>
    </format>
    <format dxfId="4751">
      <pivotArea dataOnly="0" labelOnly="1" outline="0" fieldPosition="0">
        <references count="2">
          <reference field="0" count="1" selected="0">
            <x v="391"/>
          </reference>
          <reference field="1" count="1">
            <x v="180"/>
          </reference>
        </references>
      </pivotArea>
    </format>
    <format dxfId="4750">
      <pivotArea dataOnly="0" labelOnly="1" outline="0" fieldPosition="0">
        <references count="2">
          <reference field="0" count="1" selected="0">
            <x v="392"/>
          </reference>
          <reference field="1" count="1">
            <x v="321"/>
          </reference>
        </references>
      </pivotArea>
    </format>
    <format dxfId="4749">
      <pivotArea dataOnly="0" labelOnly="1" outline="0" fieldPosition="0">
        <references count="2">
          <reference field="0" count="1" selected="0">
            <x v="393"/>
          </reference>
          <reference field="1" count="2">
            <x v="322"/>
            <x v="323"/>
          </reference>
        </references>
      </pivotArea>
    </format>
    <format dxfId="4748">
      <pivotArea dataOnly="0" labelOnly="1" outline="0" fieldPosition="0">
        <references count="2">
          <reference field="0" count="1" selected="0">
            <x v="394"/>
          </reference>
          <reference field="1" count="1">
            <x v="232"/>
          </reference>
        </references>
      </pivotArea>
    </format>
    <format dxfId="4747">
      <pivotArea dataOnly="0" labelOnly="1" outline="0" fieldPosition="0">
        <references count="2">
          <reference field="0" count="1" selected="0">
            <x v="395"/>
          </reference>
          <reference field="1" count="1">
            <x v="324"/>
          </reference>
        </references>
      </pivotArea>
    </format>
    <format dxfId="4746">
      <pivotArea dataOnly="0" labelOnly="1" outline="0" fieldPosition="0">
        <references count="2">
          <reference field="0" count="1" selected="0">
            <x v="396"/>
          </reference>
          <reference field="1" count="1">
            <x v="15"/>
          </reference>
        </references>
      </pivotArea>
    </format>
    <format dxfId="4745">
      <pivotArea dataOnly="0" labelOnly="1" outline="0" fieldPosition="0">
        <references count="2">
          <reference field="0" count="1" selected="0">
            <x v="397"/>
          </reference>
          <reference field="1" count="1">
            <x v="8"/>
          </reference>
        </references>
      </pivotArea>
    </format>
    <format dxfId="4744">
      <pivotArea dataOnly="0" labelOnly="1" outline="0" fieldPosition="0">
        <references count="2">
          <reference field="0" count="1" selected="0">
            <x v="398"/>
          </reference>
          <reference field="1" count="1">
            <x v="209"/>
          </reference>
        </references>
      </pivotArea>
    </format>
    <format dxfId="4743">
      <pivotArea dataOnly="0" labelOnly="1" outline="0" fieldPosition="0">
        <references count="2">
          <reference field="0" count="1" selected="0">
            <x v="399"/>
          </reference>
          <reference field="1" count="1">
            <x v="164"/>
          </reference>
        </references>
      </pivotArea>
    </format>
    <format dxfId="4742">
      <pivotArea dataOnly="0" labelOnly="1" outline="0" fieldPosition="0">
        <references count="2">
          <reference field="0" count="1" selected="0">
            <x v="400"/>
          </reference>
          <reference field="1" count="1">
            <x v="106"/>
          </reference>
        </references>
      </pivotArea>
    </format>
    <format dxfId="4741">
      <pivotArea dataOnly="0" labelOnly="1" outline="0" fieldPosition="0">
        <references count="2">
          <reference field="0" count="1" selected="0">
            <x v="401"/>
          </reference>
          <reference field="1" count="1">
            <x v="95"/>
          </reference>
        </references>
      </pivotArea>
    </format>
    <format dxfId="4740">
      <pivotArea dataOnly="0" labelOnly="1" outline="0" fieldPosition="0">
        <references count="2">
          <reference field="0" count="1" selected="0">
            <x v="405"/>
          </reference>
          <reference field="1" count="1">
            <x v="325"/>
          </reference>
        </references>
      </pivotArea>
    </format>
    <format dxfId="4739">
      <pivotArea dataOnly="0" labelOnly="1" outline="0" fieldPosition="0">
        <references count="2">
          <reference field="0" count="1" selected="0">
            <x v="406"/>
          </reference>
          <reference field="1" count="1">
            <x v="40"/>
          </reference>
        </references>
      </pivotArea>
    </format>
    <format dxfId="4738">
      <pivotArea dataOnly="0" labelOnly="1" outline="0" fieldPosition="0">
        <references count="2">
          <reference field="0" count="1" selected="0">
            <x v="411"/>
          </reference>
          <reference field="1" count="1">
            <x v="116"/>
          </reference>
        </references>
      </pivotArea>
    </format>
    <format dxfId="4737">
      <pivotArea dataOnly="0" labelOnly="1" outline="0" fieldPosition="0">
        <references count="2">
          <reference field="0" count="1" selected="0">
            <x v="413"/>
          </reference>
          <reference field="1" count="1">
            <x v="146"/>
          </reference>
        </references>
      </pivotArea>
    </format>
    <format dxfId="4736">
      <pivotArea dataOnly="0" labelOnly="1" outline="0" fieldPosition="0">
        <references count="2">
          <reference field="0" count="1" selected="0">
            <x v="414"/>
          </reference>
          <reference field="1" count="1">
            <x v="326"/>
          </reference>
        </references>
      </pivotArea>
    </format>
    <format dxfId="4735">
      <pivotArea dataOnly="0" labelOnly="1" outline="0" fieldPosition="0">
        <references count="2">
          <reference field="0" count="1" selected="0">
            <x v="416"/>
          </reference>
          <reference field="1" count="1">
            <x v="23"/>
          </reference>
        </references>
      </pivotArea>
    </format>
    <format dxfId="4734">
      <pivotArea dataOnly="0" labelOnly="1" outline="0" fieldPosition="0">
        <references count="2">
          <reference field="0" count="1" selected="0">
            <x v="417"/>
          </reference>
          <reference field="1" count="1">
            <x v="69"/>
          </reference>
        </references>
      </pivotArea>
    </format>
    <format dxfId="4733">
      <pivotArea dataOnly="0" labelOnly="1" outline="0" fieldPosition="0">
        <references count="2">
          <reference field="0" count="1" selected="0">
            <x v="418"/>
          </reference>
          <reference field="1" count="1">
            <x v="85"/>
          </reference>
        </references>
      </pivotArea>
    </format>
    <format dxfId="4732">
      <pivotArea dataOnly="0" labelOnly="1" outline="0" fieldPosition="0">
        <references count="2">
          <reference field="0" count="1" selected="0">
            <x v="419"/>
          </reference>
          <reference field="1" count="1">
            <x v="144"/>
          </reference>
        </references>
      </pivotArea>
    </format>
    <format dxfId="4731">
      <pivotArea dataOnly="0" labelOnly="1" outline="0" fieldPosition="0">
        <references count="2">
          <reference field="0" count="1" selected="0">
            <x v="420"/>
          </reference>
          <reference field="1" count="1">
            <x v="225"/>
          </reference>
        </references>
      </pivotArea>
    </format>
    <format dxfId="4730">
      <pivotArea dataOnly="0" labelOnly="1" outline="0" fieldPosition="0">
        <references count="2">
          <reference field="0" count="1" selected="0">
            <x v="421"/>
          </reference>
          <reference field="1" count="1">
            <x v="163"/>
          </reference>
        </references>
      </pivotArea>
    </format>
    <format dxfId="4729">
      <pivotArea dataOnly="0" labelOnly="1" outline="0" fieldPosition="0">
        <references count="2">
          <reference field="0" count="1" selected="0">
            <x v="422"/>
          </reference>
          <reference field="1" count="1">
            <x v="232"/>
          </reference>
        </references>
      </pivotArea>
    </format>
    <format dxfId="4728">
      <pivotArea dataOnly="0" labelOnly="1" outline="0" fieldPosition="0">
        <references count="2">
          <reference field="0" count="1" selected="0">
            <x v="424"/>
          </reference>
          <reference field="1" count="1">
            <x v="3"/>
          </reference>
        </references>
      </pivotArea>
    </format>
    <format dxfId="4727">
      <pivotArea dataOnly="0" labelOnly="1" outline="0" fieldPosition="0">
        <references count="2">
          <reference field="0" count="1" selected="0">
            <x v="426"/>
          </reference>
          <reference field="1" count="1">
            <x v="85"/>
          </reference>
        </references>
      </pivotArea>
    </format>
    <format dxfId="4726">
      <pivotArea dataOnly="0" labelOnly="1" outline="0" fieldPosition="0">
        <references count="2">
          <reference field="0" count="1" selected="0">
            <x v="427"/>
          </reference>
          <reference field="1" count="1">
            <x v="23"/>
          </reference>
        </references>
      </pivotArea>
    </format>
    <format dxfId="4725">
      <pivotArea dataOnly="0" labelOnly="1" outline="0" fieldPosition="0">
        <references count="2">
          <reference field="0" count="1" selected="0">
            <x v="430"/>
          </reference>
          <reference field="1" count="1">
            <x v="149"/>
          </reference>
        </references>
      </pivotArea>
    </format>
    <format dxfId="4724">
      <pivotArea dataOnly="0" labelOnly="1" outline="0" fieldPosition="0">
        <references count="2">
          <reference field="0" count="1" selected="0">
            <x v="431"/>
          </reference>
          <reference field="1" count="1">
            <x v="87"/>
          </reference>
        </references>
      </pivotArea>
    </format>
    <format dxfId="4723">
      <pivotArea dataOnly="0" labelOnly="1" outline="0" fieldPosition="0">
        <references count="2">
          <reference field="0" count="1" selected="0">
            <x v="432"/>
          </reference>
          <reference field="1" count="1">
            <x v="3"/>
          </reference>
        </references>
      </pivotArea>
    </format>
    <format dxfId="4722">
      <pivotArea dataOnly="0" labelOnly="1" outline="0" fieldPosition="0">
        <references count="2">
          <reference field="0" count="1" selected="0">
            <x v="433"/>
          </reference>
          <reference field="1" count="1">
            <x v="218"/>
          </reference>
        </references>
      </pivotArea>
    </format>
    <format dxfId="4721">
      <pivotArea dataOnly="0" labelOnly="1" outline="0" fieldPosition="0">
        <references count="2">
          <reference field="0" count="1" selected="0">
            <x v="434"/>
          </reference>
          <reference field="1" count="1">
            <x v="113"/>
          </reference>
        </references>
      </pivotArea>
    </format>
    <format dxfId="4720">
      <pivotArea dataOnly="0" labelOnly="1" outline="0" fieldPosition="0">
        <references count="2">
          <reference field="0" count="1" selected="0">
            <x v="435"/>
          </reference>
          <reference field="1" count="1">
            <x v="68"/>
          </reference>
        </references>
      </pivotArea>
    </format>
    <format dxfId="4719">
      <pivotArea dataOnly="0" labelOnly="1" outline="0" fieldPosition="0">
        <references count="2">
          <reference field="0" count="1" selected="0">
            <x v="436"/>
          </reference>
          <reference field="1" count="1">
            <x v="65"/>
          </reference>
        </references>
      </pivotArea>
    </format>
    <format dxfId="4718">
      <pivotArea dataOnly="0" labelOnly="1" outline="0" fieldPosition="0">
        <references count="2">
          <reference field="0" count="1" selected="0">
            <x v="437"/>
          </reference>
          <reference field="1" count="1">
            <x v="8"/>
          </reference>
        </references>
      </pivotArea>
    </format>
    <format dxfId="4717">
      <pivotArea dataOnly="0" labelOnly="1" outline="0" fieldPosition="0">
        <references count="2">
          <reference field="0" count="1" selected="0">
            <x v="438"/>
          </reference>
          <reference field="1" count="1">
            <x v="329"/>
          </reference>
        </references>
      </pivotArea>
    </format>
    <format dxfId="4716">
      <pivotArea dataOnly="0" labelOnly="1" outline="0" fieldPosition="0">
        <references count="2">
          <reference field="0" count="1" selected="0">
            <x v="441"/>
          </reference>
          <reference field="1" count="1">
            <x v="330"/>
          </reference>
        </references>
      </pivotArea>
    </format>
    <format dxfId="4715">
      <pivotArea dataOnly="0" labelOnly="1" outline="0" fieldPosition="0">
        <references count="2">
          <reference field="0" count="1" selected="0">
            <x v="442"/>
          </reference>
          <reference field="1" count="1">
            <x v="331"/>
          </reference>
        </references>
      </pivotArea>
    </format>
    <format dxfId="4714">
      <pivotArea dataOnly="0" labelOnly="1" outline="0" fieldPosition="0">
        <references count="2">
          <reference field="0" count="1" selected="0">
            <x v="443"/>
          </reference>
          <reference field="1" count="1">
            <x v="39"/>
          </reference>
        </references>
      </pivotArea>
    </format>
    <format dxfId="4713">
      <pivotArea dataOnly="0" labelOnly="1" outline="0" fieldPosition="0">
        <references count="2">
          <reference field="0" count="1" selected="0">
            <x v="444"/>
          </reference>
          <reference field="1" count="1">
            <x v="8"/>
          </reference>
        </references>
      </pivotArea>
    </format>
    <format dxfId="4712">
      <pivotArea dataOnly="0" labelOnly="1" outline="0" fieldPosition="0">
        <references count="2">
          <reference field="0" count="1" selected="0">
            <x v="445"/>
          </reference>
          <reference field="1" count="1">
            <x v="332"/>
          </reference>
        </references>
      </pivotArea>
    </format>
    <format dxfId="4711">
      <pivotArea dataOnly="0" labelOnly="1" outline="0" fieldPosition="0">
        <references count="2">
          <reference field="0" count="1" selected="0">
            <x v="447"/>
          </reference>
          <reference field="1" count="1">
            <x v="39"/>
          </reference>
        </references>
      </pivotArea>
    </format>
    <format dxfId="4710">
      <pivotArea dataOnly="0" labelOnly="1" outline="0" fieldPosition="0">
        <references count="2">
          <reference field="0" count="1" selected="0">
            <x v="448"/>
          </reference>
          <reference field="1" count="1">
            <x v="128"/>
          </reference>
        </references>
      </pivotArea>
    </format>
    <format dxfId="4709">
      <pivotArea dataOnly="0" labelOnly="1" outline="0" fieldPosition="0">
        <references count="2">
          <reference field="0" count="1" selected="0">
            <x v="450"/>
          </reference>
          <reference field="1" count="1">
            <x v="85"/>
          </reference>
        </references>
      </pivotArea>
    </format>
    <format dxfId="4708">
      <pivotArea dataOnly="0" labelOnly="1" outline="0" fieldPosition="0">
        <references count="2">
          <reference field="0" count="1" selected="0">
            <x v="451"/>
          </reference>
          <reference field="1" count="1">
            <x v="3"/>
          </reference>
        </references>
      </pivotArea>
    </format>
    <format dxfId="4707">
      <pivotArea dataOnly="0" labelOnly="1" outline="0" fieldPosition="0">
        <references count="2">
          <reference field="0" count="1" selected="0">
            <x v="452"/>
          </reference>
          <reference field="1" count="1">
            <x v="333"/>
          </reference>
        </references>
      </pivotArea>
    </format>
    <format dxfId="4706">
      <pivotArea dataOnly="0" labelOnly="1" outline="0" fieldPosition="0">
        <references count="2">
          <reference field="0" count="1" selected="0">
            <x v="453"/>
          </reference>
          <reference field="1" count="1">
            <x v="38"/>
          </reference>
        </references>
      </pivotArea>
    </format>
    <format dxfId="4705">
      <pivotArea dataOnly="0" labelOnly="1" outline="0" fieldPosition="0">
        <references count="2">
          <reference field="0" count="1" selected="0">
            <x v="454"/>
          </reference>
          <reference field="1" count="1">
            <x v="335"/>
          </reference>
        </references>
      </pivotArea>
    </format>
    <format dxfId="4704">
      <pivotArea dataOnly="0" labelOnly="1" outline="0" fieldPosition="0">
        <references count="2">
          <reference field="0" count="1" selected="0">
            <x v="456"/>
          </reference>
          <reference field="1" count="1">
            <x v="150"/>
          </reference>
        </references>
      </pivotArea>
    </format>
    <format dxfId="4703">
      <pivotArea dataOnly="0" labelOnly="1" outline="0" fieldPosition="0">
        <references count="2">
          <reference field="0" count="1" selected="0">
            <x v="457"/>
          </reference>
          <reference field="1" count="1">
            <x v="14"/>
          </reference>
        </references>
      </pivotArea>
    </format>
    <format dxfId="4702">
      <pivotArea dataOnly="0" labelOnly="1" outline="0" fieldPosition="0">
        <references count="2">
          <reference field="0" count="1" selected="0">
            <x v="458"/>
          </reference>
          <reference field="1" count="1">
            <x v="9"/>
          </reference>
        </references>
      </pivotArea>
    </format>
    <format dxfId="4701">
      <pivotArea dataOnly="0" labelOnly="1" outline="0" fieldPosition="0">
        <references count="2">
          <reference field="0" count="1" selected="0">
            <x v="459"/>
          </reference>
          <reference field="1" count="1">
            <x v="205"/>
          </reference>
        </references>
      </pivotArea>
    </format>
    <format dxfId="4700">
      <pivotArea dataOnly="0" labelOnly="1" outline="0" fieldPosition="0">
        <references count="2">
          <reference field="0" count="1" selected="0">
            <x v="460"/>
          </reference>
          <reference field="1" count="1">
            <x v="163"/>
          </reference>
        </references>
      </pivotArea>
    </format>
    <format dxfId="4699">
      <pivotArea dataOnly="0" labelOnly="1" outline="0" fieldPosition="0">
        <references count="2">
          <reference field="0" count="1" selected="0">
            <x v="461"/>
          </reference>
          <reference field="1" count="1">
            <x v="95"/>
          </reference>
        </references>
      </pivotArea>
    </format>
    <format dxfId="4698">
      <pivotArea dataOnly="0" labelOnly="1" outline="0" fieldPosition="0">
        <references count="2">
          <reference field="0" count="1" selected="0">
            <x v="462"/>
          </reference>
          <reference field="1" count="1">
            <x v="218"/>
          </reference>
        </references>
      </pivotArea>
    </format>
    <format dxfId="4697">
      <pivotArea dataOnly="0" labelOnly="1" outline="0" fieldPosition="0">
        <references count="2">
          <reference field="0" count="1" selected="0">
            <x v="463"/>
          </reference>
          <reference field="1" count="1">
            <x v="144"/>
          </reference>
        </references>
      </pivotArea>
    </format>
    <format dxfId="4696">
      <pivotArea dataOnly="0" labelOnly="1" outline="0" fieldPosition="0">
        <references count="2">
          <reference field="0" count="1" selected="0">
            <x v="465"/>
          </reference>
          <reference field="1" count="1">
            <x v="85"/>
          </reference>
        </references>
      </pivotArea>
    </format>
    <format dxfId="4695">
      <pivotArea dataOnly="0" labelOnly="1" outline="0" fieldPosition="0">
        <references count="2">
          <reference field="0" count="1" selected="0">
            <x v="466"/>
          </reference>
          <reference field="1" count="1">
            <x v="187"/>
          </reference>
        </references>
      </pivotArea>
    </format>
    <format dxfId="4694">
      <pivotArea dataOnly="0" labelOnly="1" outline="0" fieldPosition="0">
        <references count="2">
          <reference field="0" count="1" selected="0">
            <x v="467"/>
          </reference>
          <reference field="1" count="1">
            <x v="129"/>
          </reference>
        </references>
      </pivotArea>
    </format>
    <format dxfId="4693">
      <pivotArea dataOnly="0" labelOnly="1" outline="0" fieldPosition="0">
        <references count="2">
          <reference field="0" count="1" selected="0">
            <x v="469"/>
          </reference>
          <reference field="1" count="1">
            <x v="56"/>
          </reference>
        </references>
      </pivotArea>
    </format>
    <format dxfId="4692">
      <pivotArea dataOnly="0" labelOnly="1" outline="0" fieldPosition="0">
        <references count="2">
          <reference field="0" count="1" selected="0">
            <x v="470"/>
          </reference>
          <reference field="1" count="1">
            <x v="283"/>
          </reference>
        </references>
      </pivotArea>
    </format>
    <format dxfId="4691">
      <pivotArea dataOnly="0" labelOnly="1" outline="0" fieldPosition="0">
        <references count="2">
          <reference field="0" count="1" selected="0">
            <x v="471"/>
          </reference>
          <reference field="1" count="1">
            <x v="119"/>
          </reference>
        </references>
      </pivotArea>
    </format>
    <format dxfId="4690">
      <pivotArea dataOnly="0" labelOnly="1" outline="0" fieldPosition="0">
        <references count="2">
          <reference field="0" count="1" selected="0">
            <x v="472"/>
          </reference>
          <reference field="1" count="1">
            <x v="206"/>
          </reference>
        </references>
      </pivotArea>
    </format>
    <format dxfId="4689">
      <pivotArea dataOnly="0" labelOnly="1" outline="0" fieldPosition="0">
        <references count="2">
          <reference field="0" count="1" selected="0">
            <x v="475"/>
          </reference>
          <reference field="1" count="1">
            <x v="29"/>
          </reference>
        </references>
      </pivotArea>
    </format>
    <format dxfId="4688">
      <pivotArea dataOnly="0" labelOnly="1" outline="0" fieldPosition="0">
        <references count="2">
          <reference field="0" count="1" selected="0">
            <x v="476"/>
          </reference>
          <reference field="1" count="1">
            <x v="94"/>
          </reference>
        </references>
      </pivotArea>
    </format>
    <format dxfId="4687">
      <pivotArea dataOnly="0" labelOnly="1" outline="0" fieldPosition="0">
        <references count="2">
          <reference field="0" count="1" selected="0">
            <x v="478"/>
          </reference>
          <reference field="1" count="1">
            <x v="9"/>
          </reference>
        </references>
      </pivotArea>
    </format>
    <format dxfId="4686">
      <pivotArea dataOnly="0" labelOnly="1" outline="0" fieldPosition="0">
        <references count="2">
          <reference field="0" count="1" selected="0">
            <x v="479"/>
          </reference>
          <reference field="1" count="1">
            <x v="80"/>
          </reference>
        </references>
      </pivotArea>
    </format>
    <format dxfId="4685">
      <pivotArea dataOnly="0" labelOnly="1" outline="0" fieldPosition="0">
        <references count="2">
          <reference field="0" count="1" selected="0">
            <x v="480"/>
          </reference>
          <reference field="1" count="1">
            <x v="34"/>
          </reference>
        </references>
      </pivotArea>
    </format>
    <format dxfId="4684">
      <pivotArea dataOnly="0" labelOnly="1" outline="0" fieldPosition="0">
        <references count="2">
          <reference field="0" count="1" selected="0">
            <x v="481"/>
          </reference>
          <reference field="1" count="1">
            <x v="40"/>
          </reference>
        </references>
      </pivotArea>
    </format>
    <format dxfId="4683">
      <pivotArea dataOnly="0" labelOnly="1" outline="0" fieldPosition="0">
        <references count="2">
          <reference field="0" count="1" selected="0">
            <x v="482"/>
          </reference>
          <reference field="1" count="1">
            <x v="71"/>
          </reference>
        </references>
      </pivotArea>
    </format>
    <format dxfId="4682">
      <pivotArea dataOnly="0" labelOnly="1" outline="0" fieldPosition="0">
        <references count="2">
          <reference field="0" count="1" selected="0">
            <x v="483"/>
          </reference>
          <reference field="1" count="1">
            <x v="72"/>
          </reference>
        </references>
      </pivotArea>
    </format>
    <format dxfId="4681">
      <pivotArea dataOnly="0" labelOnly="1" outline="0" fieldPosition="0">
        <references count="2">
          <reference field="0" count="1" selected="0">
            <x v="484"/>
          </reference>
          <reference field="1" count="1">
            <x v="203"/>
          </reference>
        </references>
      </pivotArea>
    </format>
    <format dxfId="4680">
      <pivotArea dataOnly="0" labelOnly="1" outline="0" fieldPosition="0">
        <references count="2">
          <reference field="0" count="1" selected="0">
            <x v="507"/>
          </reference>
          <reference field="1" count="1">
            <x v="71"/>
          </reference>
        </references>
      </pivotArea>
    </format>
    <format dxfId="4679">
      <pivotArea dataOnly="0" labelOnly="1" outline="0" fieldPosition="0">
        <references count="2">
          <reference field="0" count="1" selected="0">
            <x v="508"/>
          </reference>
          <reference field="1" count="1">
            <x v="9"/>
          </reference>
        </references>
      </pivotArea>
    </format>
    <format dxfId="4678">
      <pivotArea dataOnly="0" labelOnly="1" outline="0" fieldPosition="0">
        <references count="2">
          <reference field="0" count="1" selected="0">
            <x v="509"/>
          </reference>
          <reference field="1" count="1">
            <x v="128"/>
          </reference>
        </references>
      </pivotArea>
    </format>
    <format dxfId="4677">
      <pivotArea dataOnly="0" labelOnly="1" outline="0" fieldPosition="0">
        <references count="2">
          <reference field="0" count="1" selected="0">
            <x v="511"/>
          </reference>
          <reference field="1" count="1">
            <x v="223"/>
          </reference>
        </references>
      </pivotArea>
    </format>
    <format dxfId="4676">
      <pivotArea dataOnly="0" labelOnly="1" outline="0" fieldPosition="0">
        <references count="2">
          <reference field="0" count="1" selected="0">
            <x v="512"/>
          </reference>
          <reference field="1" count="1">
            <x v="336"/>
          </reference>
        </references>
      </pivotArea>
    </format>
    <format dxfId="4675">
      <pivotArea dataOnly="0" labelOnly="1" outline="0" fieldPosition="0">
        <references count="2">
          <reference field="0" count="1" selected="0">
            <x v="513"/>
          </reference>
          <reference field="1" count="1">
            <x v="166"/>
          </reference>
        </references>
      </pivotArea>
    </format>
    <format dxfId="4674">
      <pivotArea dataOnly="0" labelOnly="1" outline="0" fieldPosition="0">
        <references count="2">
          <reference field="0" count="1" selected="0">
            <x v="515"/>
          </reference>
          <reference field="1" count="1">
            <x v="85"/>
          </reference>
        </references>
      </pivotArea>
    </format>
    <format dxfId="4673">
      <pivotArea dataOnly="0" labelOnly="1" outline="0" fieldPosition="0">
        <references count="2">
          <reference field="0" count="1" selected="0">
            <x v="517"/>
          </reference>
          <reference field="1" count="1">
            <x v="217"/>
          </reference>
        </references>
      </pivotArea>
    </format>
    <format dxfId="4672">
      <pivotArea dataOnly="0" labelOnly="1" outline="0" fieldPosition="0">
        <references count="2">
          <reference field="0" count="1" selected="0">
            <x v="519"/>
          </reference>
          <reference field="1" count="1">
            <x v="3"/>
          </reference>
        </references>
      </pivotArea>
    </format>
    <format dxfId="4671">
      <pivotArea dataOnly="0" labelOnly="1" outline="0" fieldPosition="0">
        <references count="2">
          <reference field="0" count="1" selected="0">
            <x v="520"/>
          </reference>
          <reference field="1" count="1">
            <x v="73"/>
          </reference>
        </references>
      </pivotArea>
    </format>
    <format dxfId="4670">
      <pivotArea dataOnly="0" labelOnly="1" outline="0" fieldPosition="0">
        <references count="2">
          <reference field="0" count="1" selected="0">
            <x v="522"/>
          </reference>
          <reference field="1" count="1">
            <x v="337"/>
          </reference>
        </references>
      </pivotArea>
    </format>
    <format dxfId="4669">
      <pivotArea dataOnly="0" labelOnly="1" outline="0" fieldPosition="0">
        <references count="2">
          <reference field="0" count="1" selected="0">
            <x v="523"/>
          </reference>
          <reference field="1" count="1">
            <x v="85"/>
          </reference>
        </references>
      </pivotArea>
    </format>
    <format dxfId="4668">
      <pivotArea dataOnly="0" labelOnly="1" outline="0" fieldPosition="0">
        <references count="2">
          <reference field="0" count="1" selected="0">
            <x v="524"/>
          </reference>
          <reference field="1" count="1">
            <x v="15"/>
          </reference>
        </references>
      </pivotArea>
    </format>
    <format dxfId="4667">
      <pivotArea dataOnly="0" labelOnly="1" outline="0" fieldPosition="0">
        <references count="2">
          <reference field="0" count="1" selected="0">
            <x v="525"/>
          </reference>
          <reference field="1" count="1">
            <x v="21"/>
          </reference>
        </references>
      </pivotArea>
    </format>
    <format dxfId="4666">
      <pivotArea dataOnly="0" labelOnly="1" outline="0" fieldPosition="0">
        <references count="2">
          <reference field="0" count="1" selected="0">
            <x v="526"/>
          </reference>
          <reference field="1" count="1">
            <x v="85"/>
          </reference>
        </references>
      </pivotArea>
    </format>
    <format dxfId="4665">
      <pivotArea dataOnly="0" labelOnly="1" outline="0" fieldPosition="0">
        <references count="2">
          <reference field="0" count="1" selected="0">
            <x v="527"/>
          </reference>
          <reference field="1" count="1">
            <x v="272"/>
          </reference>
        </references>
      </pivotArea>
    </format>
    <format dxfId="4664">
      <pivotArea dataOnly="0" labelOnly="1" outline="0" fieldPosition="0">
        <references count="2">
          <reference field="0" count="1" selected="0">
            <x v="528"/>
          </reference>
          <reference field="1" count="1">
            <x v="258"/>
          </reference>
        </references>
      </pivotArea>
    </format>
    <format dxfId="4663">
      <pivotArea dataOnly="0" labelOnly="1" outline="0" fieldPosition="0">
        <references count="2">
          <reference field="0" count="1" selected="0">
            <x v="529"/>
          </reference>
          <reference field="1" count="1">
            <x v="338"/>
          </reference>
        </references>
      </pivotArea>
    </format>
    <format dxfId="4662">
      <pivotArea dataOnly="0" labelOnly="1" outline="0" fieldPosition="0">
        <references count="2">
          <reference field="0" count="1" selected="0">
            <x v="531"/>
          </reference>
          <reference field="1" count="1">
            <x v="340"/>
          </reference>
        </references>
      </pivotArea>
    </format>
    <format dxfId="4661">
      <pivotArea dataOnly="0" labelOnly="1" outline="0" fieldPosition="0">
        <references count="2">
          <reference field="0" count="1" selected="0">
            <x v="532"/>
          </reference>
          <reference field="1" count="1">
            <x v="203"/>
          </reference>
        </references>
      </pivotArea>
    </format>
    <format dxfId="4660">
      <pivotArea dataOnly="0" labelOnly="1" outline="0" fieldPosition="0">
        <references count="2">
          <reference field="0" count="1" selected="0">
            <x v="533"/>
          </reference>
          <reference field="1" count="1">
            <x v="85"/>
          </reference>
        </references>
      </pivotArea>
    </format>
    <format dxfId="4659">
      <pivotArea dataOnly="0" labelOnly="1" outline="0" fieldPosition="0">
        <references count="2">
          <reference field="0" count="1" selected="0">
            <x v="534"/>
          </reference>
          <reference field="1" count="1">
            <x v="339"/>
          </reference>
        </references>
      </pivotArea>
    </format>
    <format dxfId="4658">
      <pivotArea dataOnly="0" labelOnly="1" outline="0" fieldPosition="0">
        <references count="2">
          <reference field="0" count="1" selected="0">
            <x v="535"/>
          </reference>
          <reference field="1" count="2">
            <x v="23"/>
            <x v="67"/>
          </reference>
        </references>
      </pivotArea>
    </format>
    <format dxfId="4657">
      <pivotArea dataOnly="0" labelOnly="1" outline="0" fieldPosition="0">
        <references count="2">
          <reference field="0" count="1" selected="0">
            <x v="536"/>
          </reference>
          <reference field="1" count="1">
            <x v="85"/>
          </reference>
        </references>
      </pivotArea>
    </format>
    <format dxfId="4656">
      <pivotArea dataOnly="0" labelOnly="1" outline="0" fieldPosition="0">
        <references count="2">
          <reference field="0" count="1" selected="0">
            <x v="540"/>
          </reference>
          <reference field="1" count="1">
            <x v="116"/>
          </reference>
        </references>
      </pivotArea>
    </format>
    <format dxfId="4655">
      <pivotArea dataOnly="0" labelOnly="1" outline="0" fieldPosition="0">
        <references count="2">
          <reference field="0" count="1" selected="0">
            <x v="541"/>
          </reference>
          <reference field="1" count="2">
            <x v="341"/>
            <x v="342"/>
          </reference>
        </references>
      </pivotArea>
    </format>
    <format dxfId="4654">
      <pivotArea dataOnly="0" labelOnly="1" outline="0" fieldPosition="0">
        <references count="2">
          <reference field="0" count="1" selected="0">
            <x v="543"/>
          </reference>
          <reference field="1" count="1">
            <x v="9"/>
          </reference>
        </references>
      </pivotArea>
    </format>
    <format dxfId="4653">
      <pivotArea dataOnly="0" labelOnly="1" outline="0" fieldPosition="0">
        <references count="2">
          <reference field="0" count="1" selected="0">
            <x v="544"/>
          </reference>
          <reference field="1" count="1">
            <x v="40"/>
          </reference>
        </references>
      </pivotArea>
    </format>
    <format dxfId="4652">
      <pivotArea dataOnly="0" labelOnly="1" outline="0" fieldPosition="0">
        <references count="2">
          <reference field="0" count="1" selected="0">
            <x v="545"/>
          </reference>
          <reference field="1" count="1">
            <x v="218"/>
          </reference>
        </references>
      </pivotArea>
    </format>
    <format dxfId="4651">
      <pivotArea dataOnly="0" labelOnly="1" outline="0" fieldPosition="0">
        <references count="2">
          <reference field="0" count="1" selected="0">
            <x v="546"/>
          </reference>
          <reference field="1" count="1">
            <x v="144"/>
          </reference>
        </references>
      </pivotArea>
    </format>
    <format dxfId="4650">
      <pivotArea dataOnly="0" labelOnly="1" outline="0" fieldPosition="0">
        <references count="2">
          <reference field="0" count="1" selected="0">
            <x v="549"/>
          </reference>
          <reference field="1" count="1">
            <x v="85"/>
          </reference>
        </references>
      </pivotArea>
    </format>
    <format dxfId="4649">
      <pivotArea dataOnly="0" labelOnly="1" outline="0" fieldPosition="0">
        <references count="2">
          <reference field="0" count="1" selected="0">
            <x v="551"/>
          </reference>
          <reference field="1" count="1">
            <x v="344"/>
          </reference>
        </references>
      </pivotArea>
    </format>
    <format dxfId="4648">
      <pivotArea dataOnly="0" labelOnly="1" outline="0" fieldPosition="0">
        <references count="2">
          <reference field="0" count="1" selected="0">
            <x v="552"/>
          </reference>
          <reference field="1" count="1">
            <x v="345"/>
          </reference>
        </references>
      </pivotArea>
    </format>
    <format dxfId="4647">
      <pivotArea dataOnly="0" labelOnly="1" outline="0" fieldPosition="0">
        <references count="2">
          <reference field="0" count="1" selected="0">
            <x v="553"/>
          </reference>
          <reference field="1" count="1">
            <x v="315"/>
          </reference>
        </references>
      </pivotArea>
    </format>
    <format dxfId="4646">
      <pivotArea dataOnly="0" labelOnly="1" outline="0" fieldPosition="0">
        <references count="2">
          <reference field="0" count="1" selected="0">
            <x v="554"/>
          </reference>
          <reference field="1" count="1">
            <x v="346"/>
          </reference>
        </references>
      </pivotArea>
    </format>
    <format dxfId="4645">
      <pivotArea dataOnly="0" labelOnly="1" outline="0" fieldPosition="0">
        <references count="2">
          <reference field="0" count="1" selected="0">
            <x v="555"/>
          </reference>
          <reference field="1" count="1">
            <x v="262"/>
          </reference>
        </references>
      </pivotArea>
    </format>
    <format dxfId="4644">
      <pivotArea dataOnly="0" labelOnly="1" outline="0" fieldPosition="0">
        <references count="2">
          <reference field="0" count="1" selected="0">
            <x v="556"/>
          </reference>
          <reference field="1" count="1">
            <x v="347"/>
          </reference>
        </references>
      </pivotArea>
    </format>
    <format dxfId="4643">
      <pivotArea dataOnly="0" labelOnly="1" outline="0" fieldPosition="0">
        <references count="2">
          <reference field="0" count="1" selected="0">
            <x v="557"/>
          </reference>
          <reference field="1" count="1">
            <x v="6"/>
          </reference>
        </references>
      </pivotArea>
    </format>
    <format dxfId="4642">
      <pivotArea dataOnly="0" labelOnly="1" outline="0" fieldPosition="0">
        <references count="2">
          <reference field="0" count="1" selected="0">
            <x v="561"/>
          </reference>
          <reference field="1" count="1">
            <x v="348"/>
          </reference>
        </references>
      </pivotArea>
    </format>
    <format dxfId="4641">
      <pivotArea dataOnly="0" labelOnly="1" outline="0" fieldPosition="0">
        <references count="2">
          <reference field="0" count="1" selected="0">
            <x v="566"/>
          </reference>
          <reference field="1" count="1">
            <x v="263"/>
          </reference>
        </references>
      </pivotArea>
    </format>
    <format dxfId="4640">
      <pivotArea dataOnly="0" labelOnly="1" outline="0" fieldPosition="0">
        <references count="2">
          <reference field="0" count="1" selected="0">
            <x v="567"/>
          </reference>
          <reference field="1" count="1">
            <x v="85"/>
          </reference>
        </references>
      </pivotArea>
    </format>
    <format dxfId="4639">
      <pivotArea dataOnly="0" labelOnly="1" outline="0" fieldPosition="0">
        <references count="2">
          <reference field="0" count="1" selected="0">
            <x v="568"/>
          </reference>
          <reference field="1" count="1">
            <x v="315"/>
          </reference>
        </references>
      </pivotArea>
    </format>
    <format dxfId="4638">
      <pivotArea dataOnly="0" labelOnly="1" outline="0" fieldPosition="0">
        <references count="2">
          <reference field="0" count="1" selected="0">
            <x v="569"/>
          </reference>
          <reference field="1" count="1">
            <x v="350"/>
          </reference>
        </references>
      </pivotArea>
    </format>
    <format dxfId="4637">
      <pivotArea dataOnly="0" labelOnly="1" outline="0" fieldPosition="0">
        <references count="2">
          <reference field="0" count="1" selected="0">
            <x v="570"/>
          </reference>
          <reference field="1" count="1">
            <x v="348"/>
          </reference>
        </references>
      </pivotArea>
    </format>
    <format dxfId="4636">
      <pivotArea dataOnly="0" labelOnly="1" outline="0" fieldPosition="0">
        <references count="2">
          <reference field="0" count="1" selected="0">
            <x v="573"/>
          </reference>
          <reference field="1" count="1">
            <x v="144"/>
          </reference>
        </references>
      </pivotArea>
    </format>
    <format dxfId="4635">
      <pivotArea dataOnly="0" labelOnly="1" outline="0" fieldPosition="0">
        <references count="2">
          <reference field="0" count="1" selected="0">
            <x v="574"/>
          </reference>
          <reference field="1" count="1">
            <x v="351"/>
          </reference>
        </references>
      </pivotArea>
    </format>
    <format dxfId="4634">
      <pivotArea dataOnly="0" labelOnly="1" outline="0" fieldPosition="0">
        <references count="2">
          <reference field="0" count="1" selected="0">
            <x v="575"/>
          </reference>
          <reference field="1" count="1">
            <x v="142"/>
          </reference>
        </references>
      </pivotArea>
    </format>
    <format dxfId="4633">
      <pivotArea dataOnly="0" labelOnly="1" outline="0" fieldPosition="0">
        <references count="2">
          <reference field="0" count="1" selected="0">
            <x v="577"/>
          </reference>
          <reference field="1" count="1">
            <x v="73"/>
          </reference>
        </references>
      </pivotArea>
    </format>
    <format dxfId="4632">
      <pivotArea dataOnly="0" labelOnly="1" outline="0" fieldPosition="0">
        <references count="2">
          <reference field="0" count="1" selected="0">
            <x v="579"/>
          </reference>
          <reference field="1" count="1">
            <x v="189"/>
          </reference>
        </references>
      </pivotArea>
    </format>
    <format dxfId="4631">
      <pivotArea dataOnly="0" labelOnly="1" outline="0" fieldPosition="0">
        <references count="3">
          <reference field="0" count="1" selected="0">
            <x v="0"/>
          </reference>
          <reference field="1" count="1" selected="0">
            <x v="38"/>
          </reference>
          <reference field="3" count="1">
            <x v="11"/>
          </reference>
        </references>
      </pivotArea>
    </format>
    <format dxfId="4630">
      <pivotArea dataOnly="0" labelOnly="1" outline="0" fieldPosition="0">
        <references count="3">
          <reference field="0" count="1" selected="0">
            <x v="1"/>
          </reference>
          <reference field="1" count="1" selected="0">
            <x v="95"/>
          </reference>
          <reference field="3" count="1">
            <x v="17"/>
          </reference>
        </references>
      </pivotArea>
    </format>
    <format dxfId="4629">
      <pivotArea dataOnly="0" labelOnly="1" outline="0" fieldPosition="0">
        <references count="3">
          <reference field="0" count="1" selected="0">
            <x v="4"/>
          </reference>
          <reference field="1" count="1" selected="0">
            <x v="265"/>
          </reference>
          <reference field="3" count="1">
            <x v="4"/>
          </reference>
        </references>
      </pivotArea>
    </format>
    <format dxfId="4628">
      <pivotArea dataOnly="0" labelOnly="1" outline="0" fieldPosition="0">
        <references count="3">
          <reference field="0" count="1" selected="0">
            <x v="5"/>
          </reference>
          <reference field="1" count="1" selected="0">
            <x v="157"/>
          </reference>
          <reference field="3" count="5">
            <x v="1"/>
            <x v="4"/>
            <x v="5"/>
            <x v="7"/>
            <x v="9"/>
          </reference>
        </references>
      </pivotArea>
    </format>
    <format dxfId="4627">
      <pivotArea dataOnly="0" labelOnly="1" outline="0" fieldPosition="0">
        <references count="3">
          <reference field="0" count="1" selected="0">
            <x v="6"/>
          </reference>
          <reference field="1" count="1" selected="0">
            <x v="147"/>
          </reference>
          <reference field="3" count="1">
            <x v="17"/>
          </reference>
        </references>
      </pivotArea>
    </format>
    <format dxfId="4626">
      <pivotArea dataOnly="0" labelOnly="1" outline="0" fieldPosition="0">
        <references count="3">
          <reference field="0" count="1" selected="0">
            <x v="7"/>
          </reference>
          <reference field="1" count="1" selected="0">
            <x v="47"/>
          </reference>
          <reference field="3" count="1">
            <x v="9"/>
          </reference>
        </references>
      </pivotArea>
    </format>
    <format dxfId="4625">
      <pivotArea dataOnly="0" labelOnly="1" outline="0" fieldPosition="0">
        <references count="3">
          <reference field="0" count="1" selected="0">
            <x v="8"/>
          </reference>
          <reference field="1" count="1" selected="0">
            <x v="144"/>
          </reference>
          <reference field="3" count="1">
            <x v="1"/>
          </reference>
        </references>
      </pivotArea>
    </format>
    <format dxfId="4624">
      <pivotArea dataOnly="0" labelOnly="1" outline="0" fieldPosition="0">
        <references count="3">
          <reference field="0" count="1" selected="0">
            <x v="9"/>
          </reference>
          <reference field="1" count="1" selected="0">
            <x v="3"/>
          </reference>
          <reference field="3" count="1">
            <x v="7"/>
          </reference>
        </references>
      </pivotArea>
    </format>
    <format dxfId="4623">
      <pivotArea dataOnly="0" labelOnly="1" outline="0" fieldPosition="0">
        <references count="3">
          <reference field="0" count="1" selected="0">
            <x v="10"/>
          </reference>
          <reference field="1" count="1" selected="0">
            <x v="233"/>
          </reference>
          <reference field="3" count="1">
            <x v="9"/>
          </reference>
        </references>
      </pivotArea>
    </format>
    <format dxfId="4622">
      <pivotArea dataOnly="0" labelOnly="1" outline="0" fieldPosition="0">
        <references count="3">
          <reference field="0" count="1" selected="0">
            <x v="11"/>
          </reference>
          <reference field="1" count="1" selected="0">
            <x v="64"/>
          </reference>
          <reference field="3" count="1">
            <x v="17"/>
          </reference>
        </references>
      </pivotArea>
    </format>
    <format dxfId="4621">
      <pivotArea dataOnly="0" labelOnly="1" outline="0" fieldPosition="0">
        <references count="3">
          <reference field="0" count="1" selected="0">
            <x v="12"/>
          </reference>
          <reference field="1" count="1" selected="0">
            <x v="55"/>
          </reference>
          <reference field="3" count="1">
            <x v="9"/>
          </reference>
        </references>
      </pivotArea>
    </format>
    <format dxfId="4620">
      <pivotArea dataOnly="0" labelOnly="1" outline="0" fieldPosition="0">
        <references count="3">
          <reference field="0" count="1" selected="0">
            <x v="14"/>
          </reference>
          <reference field="1" count="1" selected="0">
            <x v="128"/>
          </reference>
          <reference field="3" count="3">
            <x v="5"/>
            <x v="7"/>
            <x v="9"/>
          </reference>
        </references>
      </pivotArea>
    </format>
    <format dxfId="4619">
      <pivotArea dataOnly="0" labelOnly="1" outline="0" fieldPosition="0">
        <references count="3">
          <reference field="0" count="1" selected="0">
            <x v="15"/>
          </reference>
          <reference field="1" count="1" selected="0">
            <x v="266"/>
          </reference>
          <reference field="3" count="2">
            <x v="23"/>
            <x v="24"/>
          </reference>
        </references>
      </pivotArea>
    </format>
    <format dxfId="4618">
      <pivotArea dataOnly="0" labelOnly="1" outline="0" fieldPosition="0">
        <references count="3">
          <reference field="0" count="1" selected="0">
            <x v="17"/>
          </reference>
          <reference field="1" count="1" selected="0">
            <x v="3"/>
          </reference>
          <reference field="3" count="1">
            <x v="23"/>
          </reference>
        </references>
      </pivotArea>
    </format>
    <format dxfId="4617">
      <pivotArea dataOnly="0" labelOnly="1" outline="0" fieldPosition="0">
        <references count="3">
          <reference field="0" count="1" selected="0">
            <x v="18"/>
          </reference>
          <reference field="1" count="1" selected="0">
            <x v="115"/>
          </reference>
          <reference field="3" count="1">
            <x v="24"/>
          </reference>
        </references>
      </pivotArea>
    </format>
    <format dxfId="4616">
      <pivotArea dataOnly="0" labelOnly="1" outline="0" fieldPosition="0">
        <references count="3">
          <reference field="0" count="1" selected="0">
            <x v="22"/>
          </reference>
          <reference field="1" count="1" selected="0">
            <x v="128"/>
          </reference>
          <reference field="3" count="3">
            <x v="3"/>
            <x v="7"/>
            <x v="25"/>
          </reference>
        </references>
      </pivotArea>
    </format>
    <format dxfId="4615">
      <pivotArea dataOnly="0" labelOnly="1" outline="0" fieldPosition="0">
        <references count="3">
          <reference field="0" count="1" selected="0">
            <x v="23"/>
          </reference>
          <reference field="1" count="1" selected="0">
            <x v="267"/>
          </reference>
          <reference field="3" count="2">
            <x v="7"/>
            <x v="9"/>
          </reference>
        </references>
      </pivotArea>
    </format>
    <format dxfId="4614">
      <pivotArea dataOnly="0" labelOnly="1" outline="0" fieldPosition="0">
        <references count="3">
          <reference field="0" count="1" selected="0">
            <x v="25"/>
          </reference>
          <reference field="1" count="1" selected="0">
            <x v="65"/>
          </reference>
          <reference field="3" count="1">
            <x v="17"/>
          </reference>
        </references>
      </pivotArea>
    </format>
    <format dxfId="4613">
      <pivotArea dataOnly="0" labelOnly="1" outline="0" fieldPosition="0">
        <references count="3">
          <reference field="0" count="1" selected="0">
            <x v="26"/>
          </reference>
          <reference field="1" count="1" selected="0">
            <x v="149"/>
          </reference>
          <reference field="3" count="1">
            <x v="4"/>
          </reference>
        </references>
      </pivotArea>
    </format>
    <format dxfId="4612">
      <pivotArea dataOnly="0" labelOnly="1" outline="0" fieldPosition="0">
        <references count="3">
          <reference field="0" count="1" selected="0">
            <x v="27"/>
          </reference>
          <reference field="1" count="1" selected="0">
            <x v="128"/>
          </reference>
          <reference field="3" count="1">
            <x v="1"/>
          </reference>
        </references>
      </pivotArea>
    </format>
    <format dxfId="4611">
      <pivotArea dataOnly="0" labelOnly="1" outline="0" fieldPosition="0">
        <references count="3">
          <reference field="0" count="1" selected="0">
            <x v="28"/>
          </reference>
          <reference field="1" count="1" selected="0">
            <x v="128"/>
          </reference>
          <reference field="3" count="2">
            <x v="23"/>
            <x v="24"/>
          </reference>
        </references>
      </pivotArea>
    </format>
    <format dxfId="4610">
      <pivotArea dataOnly="0" labelOnly="1" outline="0" fieldPosition="0">
        <references count="3">
          <reference field="0" count="1" selected="0">
            <x v="29"/>
          </reference>
          <reference field="1" count="1" selected="0">
            <x v="128"/>
          </reference>
          <reference field="3" count="1">
            <x v="9"/>
          </reference>
        </references>
      </pivotArea>
    </format>
    <format dxfId="4609">
      <pivotArea dataOnly="0" labelOnly="1" outline="0" fieldPosition="0">
        <references count="3">
          <reference field="0" count="1" selected="0">
            <x v="30"/>
          </reference>
          <reference field="1" count="1" selected="0">
            <x v="128"/>
          </reference>
          <reference field="3" count="1">
            <x v="7"/>
          </reference>
        </references>
      </pivotArea>
    </format>
    <format dxfId="4608">
      <pivotArea dataOnly="0" labelOnly="1" outline="0" fieldPosition="0">
        <references count="3">
          <reference field="0" count="1" selected="0">
            <x v="31"/>
          </reference>
          <reference field="1" count="1" selected="0">
            <x v="85"/>
          </reference>
          <reference field="3" count="1">
            <x v="1"/>
          </reference>
        </references>
      </pivotArea>
    </format>
    <format dxfId="4607">
      <pivotArea dataOnly="0" labelOnly="1" outline="0" fieldPosition="0">
        <references count="3">
          <reference field="0" count="1" selected="0">
            <x v="40"/>
          </reference>
          <reference field="1" count="1" selected="0">
            <x v="119"/>
          </reference>
          <reference field="3" count="1">
            <x v="17"/>
          </reference>
        </references>
      </pivotArea>
    </format>
    <format dxfId="4606">
      <pivotArea dataOnly="0" labelOnly="1" outline="0" fieldPosition="0">
        <references count="3">
          <reference field="0" count="1" selected="0">
            <x v="41"/>
          </reference>
          <reference field="1" count="1" selected="0">
            <x v="128"/>
          </reference>
          <reference field="3" count="1">
            <x v="9"/>
          </reference>
        </references>
      </pivotArea>
    </format>
    <format dxfId="4605">
      <pivotArea dataOnly="0" labelOnly="1" outline="0" fieldPosition="0">
        <references count="3">
          <reference field="0" count="1" selected="0">
            <x v="44"/>
          </reference>
          <reference field="1" count="1" selected="0">
            <x v="85"/>
          </reference>
          <reference field="3" count="1">
            <x v="7"/>
          </reference>
        </references>
      </pivotArea>
    </format>
    <format dxfId="4604">
      <pivotArea dataOnly="0" labelOnly="1" outline="0" fieldPosition="0">
        <references count="3">
          <reference field="0" count="1" selected="0">
            <x v="45"/>
          </reference>
          <reference field="1" count="1" selected="0">
            <x v="19"/>
          </reference>
          <reference field="3" count="2">
            <x v="3"/>
            <x v="7"/>
          </reference>
        </references>
      </pivotArea>
    </format>
    <format dxfId="4603">
      <pivotArea dataOnly="0" labelOnly="1" outline="0" fieldPosition="0">
        <references count="3">
          <reference field="0" count="1" selected="0">
            <x v="49"/>
          </reference>
          <reference field="1" count="1" selected="0">
            <x v="328"/>
          </reference>
          <reference field="3" count="1">
            <x v="9"/>
          </reference>
        </references>
      </pivotArea>
    </format>
    <format dxfId="4602">
      <pivotArea dataOnly="0" labelOnly="1" outline="0" fieldPosition="0">
        <references count="3">
          <reference field="0" count="1" selected="0">
            <x v="51"/>
          </reference>
          <reference field="1" count="1" selected="0">
            <x v="15"/>
          </reference>
          <reference field="3" count="2">
            <x v="23"/>
            <x v="24"/>
          </reference>
        </references>
      </pivotArea>
    </format>
    <format dxfId="4601">
      <pivotArea dataOnly="0" labelOnly="1" outline="0" fieldPosition="0">
        <references count="3">
          <reference field="0" count="1" selected="0">
            <x v="53"/>
          </reference>
          <reference field="1" count="1" selected="0">
            <x v="13"/>
          </reference>
          <reference field="3" count="1">
            <x v="18"/>
          </reference>
        </references>
      </pivotArea>
    </format>
    <format dxfId="4600">
      <pivotArea dataOnly="0" labelOnly="1" outline="0" fieldPosition="0">
        <references count="3">
          <reference field="0" count="1" selected="0">
            <x v="54"/>
          </reference>
          <reference field="1" count="1" selected="0">
            <x v="13"/>
          </reference>
          <reference field="3" count="1">
            <x v="7"/>
          </reference>
        </references>
      </pivotArea>
    </format>
    <format dxfId="4599">
      <pivotArea dataOnly="0" labelOnly="1" outline="0" fieldPosition="0">
        <references count="3">
          <reference field="0" count="1" selected="0">
            <x v="55"/>
          </reference>
          <reference field="1" count="1" selected="0">
            <x v="13"/>
          </reference>
          <reference field="3" count="1">
            <x v="3"/>
          </reference>
        </references>
      </pivotArea>
    </format>
    <format dxfId="4598">
      <pivotArea dataOnly="0" labelOnly="1" outline="0" fieldPosition="0">
        <references count="3">
          <reference field="0" count="1" selected="0">
            <x v="58"/>
          </reference>
          <reference field="1" count="1" selected="0">
            <x v="218"/>
          </reference>
          <reference field="3" count="1">
            <x v="17"/>
          </reference>
        </references>
      </pivotArea>
    </format>
    <format dxfId="4597">
      <pivotArea dataOnly="0" labelOnly="1" outline="0" fieldPosition="0">
        <references count="3">
          <reference field="0" count="1" selected="0">
            <x v="60"/>
          </reference>
          <reference field="1" count="1" selected="0">
            <x v="144"/>
          </reference>
          <reference field="3" count="1">
            <x v="24"/>
          </reference>
        </references>
      </pivotArea>
    </format>
    <format dxfId="4596">
      <pivotArea dataOnly="0" labelOnly="1" outline="0" fieldPosition="0">
        <references count="3">
          <reference field="0" count="1" selected="0">
            <x v="62"/>
          </reference>
          <reference field="1" count="1" selected="0">
            <x v="85"/>
          </reference>
          <reference field="3" count="1">
            <x v="3"/>
          </reference>
        </references>
      </pivotArea>
    </format>
    <format dxfId="4595">
      <pivotArea dataOnly="0" labelOnly="1" outline="0" fieldPosition="0">
        <references count="3">
          <reference field="0" count="1" selected="0">
            <x v="63"/>
          </reference>
          <reference field="1" count="1" selected="0">
            <x v="270"/>
          </reference>
          <reference field="3" count="2">
            <x v="23"/>
            <x v="24"/>
          </reference>
        </references>
      </pivotArea>
    </format>
    <format dxfId="4594">
      <pivotArea dataOnly="0" labelOnly="1" outline="0" fieldPosition="0">
        <references count="3">
          <reference field="0" count="1" selected="0">
            <x v="65"/>
          </reference>
          <reference field="1" count="1" selected="0">
            <x v="144"/>
          </reference>
          <reference field="3" count="1">
            <x v="9"/>
          </reference>
        </references>
      </pivotArea>
    </format>
    <format dxfId="4593">
      <pivotArea dataOnly="0" labelOnly="1" outline="0" fieldPosition="0">
        <references count="3">
          <reference field="0" count="1" selected="0">
            <x v="69"/>
          </reference>
          <reference field="1" count="1" selected="0">
            <x v="271"/>
          </reference>
          <reference field="3" count="1">
            <x v="7"/>
          </reference>
        </references>
      </pivotArea>
    </format>
    <format dxfId="4592">
      <pivotArea dataOnly="0" labelOnly="1" outline="0" fieldPosition="0">
        <references count="3">
          <reference field="0" count="1" selected="0">
            <x v="70"/>
          </reference>
          <reference field="1" count="1" selected="0">
            <x v="85"/>
          </reference>
          <reference field="3" count="1">
            <x v="3"/>
          </reference>
        </references>
      </pivotArea>
    </format>
    <format dxfId="4591">
      <pivotArea dataOnly="0" labelOnly="1" outline="0" fieldPosition="0">
        <references count="3">
          <reference field="0" count="1" selected="0">
            <x v="72"/>
          </reference>
          <reference field="1" count="1" selected="0">
            <x v="119"/>
          </reference>
          <reference field="3" count="1">
            <x v="9"/>
          </reference>
        </references>
      </pivotArea>
    </format>
    <format dxfId="4590">
      <pivotArea dataOnly="0" labelOnly="1" outline="0" fieldPosition="0">
        <references count="3">
          <reference field="0" count="1" selected="0">
            <x v="73"/>
          </reference>
          <reference field="1" count="1" selected="0">
            <x v="273"/>
          </reference>
          <reference field="3" count="1">
            <x v="17"/>
          </reference>
        </references>
      </pivotArea>
    </format>
    <format dxfId="4589">
      <pivotArea dataOnly="0" labelOnly="1" outline="0" fieldPosition="0">
        <references count="3">
          <reference field="0" count="1" selected="0">
            <x v="75"/>
          </reference>
          <reference field="1" count="1" selected="0">
            <x v="10"/>
          </reference>
          <reference field="3" count="1">
            <x v="9"/>
          </reference>
        </references>
      </pivotArea>
    </format>
    <format dxfId="4588">
      <pivotArea dataOnly="0" labelOnly="1" outline="0" fieldPosition="0">
        <references count="3">
          <reference field="0" count="1" selected="0">
            <x v="76"/>
          </reference>
          <reference field="1" count="1" selected="0">
            <x v="15"/>
          </reference>
          <reference field="3" count="1">
            <x v="7"/>
          </reference>
        </references>
      </pivotArea>
    </format>
    <format dxfId="4587">
      <pivotArea dataOnly="0" labelOnly="1" outline="0" fieldPosition="0">
        <references count="3">
          <reference field="0" count="1" selected="0">
            <x v="80"/>
          </reference>
          <reference field="1" count="1" selected="0">
            <x v="30"/>
          </reference>
          <reference field="3" count="1">
            <x v="9"/>
          </reference>
        </references>
      </pivotArea>
    </format>
    <format dxfId="4586">
      <pivotArea dataOnly="0" labelOnly="1" outline="0" fieldPosition="0">
        <references count="3">
          <reference field="0" count="1" selected="0">
            <x v="83"/>
          </reference>
          <reference field="1" count="1" selected="0">
            <x v="95"/>
          </reference>
          <reference field="3" count="1">
            <x v="1"/>
          </reference>
        </references>
      </pivotArea>
    </format>
    <format dxfId="4585">
      <pivotArea dataOnly="0" labelOnly="1" outline="0" fieldPosition="0">
        <references count="3">
          <reference field="0" count="1" selected="0">
            <x v="84"/>
          </reference>
          <reference field="1" count="1" selected="0">
            <x v="95"/>
          </reference>
          <reference field="3" count="1">
            <x v="3"/>
          </reference>
        </references>
      </pivotArea>
    </format>
    <format dxfId="4584">
      <pivotArea dataOnly="0" labelOnly="1" outline="0" fieldPosition="0">
        <references count="3">
          <reference field="0" count="1" selected="0">
            <x v="85"/>
          </reference>
          <reference field="1" count="1" selected="0">
            <x v="95"/>
          </reference>
          <reference field="3" count="1">
            <x v="4"/>
          </reference>
        </references>
      </pivotArea>
    </format>
    <format dxfId="4583">
      <pivotArea dataOnly="0" labelOnly="1" outline="0" fieldPosition="0">
        <references count="3">
          <reference field="0" count="1" selected="0">
            <x v="86"/>
          </reference>
          <reference field="1" count="1" selected="0">
            <x v="95"/>
          </reference>
          <reference field="3" count="1">
            <x v="5"/>
          </reference>
        </references>
      </pivotArea>
    </format>
    <format dxfId="4582">
      <pivotArea dataOnly="0" labelOnly="1" outline="0" fieldPosition="0">
        <references count="3">
          <reference field="0" count="1" selected="0">
            <x v="88"/>
          </reference>
          <reference field="1" count="1" selected="0">
            <x v="95"/>
          </reference>
          <reference field="3" count="1">
            <x v="7"/>
          </reference>
        </references>
      </pivotArea>
    </format>
    <format dxfId="4581">
      <pivotArea dataOnly="0" labelOnly="1" outline="0" fieldPosition="0">
        <references count="3">
          <reference field="0" count="1" selected="0">
            <x v="89"/>
          </reference>
          <reference field="1" count="1" selected="0">
            <x v="95"/>
          </reference>
          <reference field="3" count="1">
            <x v="8"/>
          </reference>
        </references>
      </pivotArea>
    </format>
    <format dxfId="4580">
      <pivotArea dataOnly="0" labelOnly="1" outline="0" fieldPosition="0">
        <references count="3">
          <reference field="0" count="1" selected="0">
            <x v="90"/>
          </reference>
          <reference field="1" count="1" selected="0">
            <x v="95"/>
          </reference>
          <reference field="3" count="1">
            <x v="9"/>
          </reference>
        </references>
      </pivotArea>
    </format>
    <format dxfId="4579">
      <pivotArea dataOnly="0" labelOnly="1" outline="0" fieldPosition="0">
        <references count="3">
          <reference field="0" count="1" selected="0">
            <x v="92"/>
          </reference>
          <reference field="1" count="1" selected="0">
            <x v="95"/>
          </reference>
          <reference field="3" count="1">
            <x v="11"/>
          </reference>
        </references>
      </pivotArea>
    </format>
    <format dxfId="4578">
      <pivotArea dataOnly="0" labelOnly="1" outline="0" fieldPosition="0">
        <references count="3">
          <reference field="0" count="1" selected="0">
            <x v="93"/>
          </reference>
          <reference field="1" count="1" selected="0">
            <x v="95"/>
          </reference>
          <reference field="3" count="1">
            <x v="13"/>
          </reference>
        </references>
      </pivotArea>
    </format>
    <format dxfId="4577">
      <pivotArea dataOnly="0" labelOnly="1" outline="0" fieldPosition="0">
        <references count="3">
          <reference field="0" count="1" selected="0">
            <x v="94"/>
          </reference>
          <reference field="1" count="1" selected="0">
            <x v="95"/>
          </reference>
          <reference field="3" count="1">
            <x v="18"/>
          </reference>
        </references>
      </pivotArea>
    </format>
    <format dxfId="4576">
      <pivotArea dataOnly="0" labelOnly="1" outline="0" fieldPosition="0">
        <references count="3">
          <reference field="0" count="1" selected="0">
            <x v="96"/>
          </reference>
          <reference field="1" count="1" selected="0">
            <x v="149"/>
          </reference>
          <reference field="3" count="1">
            <x v="7"/>
          </reference>
        </references>
      </pivotArea>
    </format>
    <format dxfId="4575">
      <pivotArea dataOnly="0" labelOnly="1" outline="0" fieldPosition="0">
        <references count="3">
          <reference field="0" count="1" selected="0">
            <x v="98"/>
          </reference>
          <reference field="1" count="1" selected="0">
            <x v="274"/>
          </reference>
          <reference field="3" count="1">
            <x v="9"/>
          </reference>
        </references>
      </pivotArea>
    </format>
    <format dxfId="4574">
      <pivotArea dataOnly="0" labelOnly="1" outline="0" fieldPosition="0">
        <references count="3">
          <reference field="0" count="1" selected="0">
            <x v="101"/>
          </reference>
          <reference field="1" count="1" selected="0">
            <x v="237"/>
          </reference>
          <reference field="3" count="1">
            <x v="24"/>
          </reference>
        </references>
      </pivotArea>
    </format>
    <format dxfId="4573">
      <pivotArea dataOnly="0" labelOnly="1" outline="0" fieldPosition="0">
        <references count="3">
          <reference field="0" count="1" selected="0">
            <x v="103"/>
          </reference>
          <reference field="1" count="1" selected="0">
            <x v="144"/>
          </reference>
          <reference field="3" count="1">
            <x v="1"/>
          </reference>
        </references>
      </pivotArea>
    </format>
    <format dxfId="4572">
      <pivotArea dataOnly="0" labelOnly="1" outline="0" fieldPosition="0">
        <references count="3">
          <reference field="0" count="1" selected="0">
            <x v="104"/>
          </reference>
          <reference field="1" count="1" selected="0">
            <x v="85"/>
          </reference>
          <reference field="3" count="1">
            <x v="3"/>
          </reference>
        </references>
      </pivotArea>
    </format>
    <format dxfId="4571">
      <pivotArea dataOnly="0" labelOnly="1" outline="0" fieldPosition="0">
        <references count="3">
          <reference field="0" count="1" selected="0">
            <x v="105"/>
          </reference>
          <reference field="1" count="1" selected="0">
            <x v="40"/>
          </reference>
          <reference field="3" count="1">
            <x v="7"/>
          </reference>
        </references>
      </pivotArea>
    </format>
    <format dxfId="4570">
      <pivotArea dataOnly="0" labelOnly="1" outline="0" fieldPosition="0">
        <references count="3">
          <reference field="0" count="1" selected="0">
            <x v="106"/>
          </reference>
          <reference field="1" count="1" selected="0">
            <x v="238"/>
          </reference>
          <reference field="3" count="1">
            <x v="9"/>
          </reference>
        </references>
      </pivotArea>
    </format>
    <format dxfId="4569">
      <pivotArea dataOnly="0" labelOnly="1" outline="0" fieldPosition="0">
        <references count="3">
          <reference field="0" count="1" selected="0">
            <x v="108"/>
          </reference>
          <reference field="1" count="1" selected="0">
            <x v="276"/>
          </reference>
          <reference field="3" count="1">
            <x v="17"/>
          </reference>
        </references>
      </pivotArea>
    </format>
    <format dxfId="4568">
      <pivotArea dataOnly="0" labelOnly="1" outline="0" fieldPosition="0">
        <references count="3">
          <reference field="0" count="1" selected="0">
            <x v="109"/>
          </reference>
          <reference field="1" count="1" selected="0">
            <x v="78"/>
          </reference>
          <reference field="3" count="1">
            <x v="9"/>
          </reference>
        </references>
      </pivotArea>
    </format>
    <format dxfId="4567">
      <pivotArea dataOnly="0" labelOnly="1" outline="0" fieldPosition="0">
        <references count="3">
          <reference field="0" count="1" selected="0">
            <x v="111"/>
          </reference>
          <reference field="1" count="1" selected="0">
            <x v="40"/>
          </reference>
          <reference field="3" count="2">
            <x v="7"/>
            <x v="9"/>
          </reference>
        </references>
      </pivotArea>
    </format>
    <format dxfId="4566">
      <pivotArea dataOnly="0" labelOnly="1" outline="0" fieldPosition="0">
        <references count="3">
          <reference field="0" count="1" selected="0">
            <x v="112"/>
          </reference>
          <reference field="1" count="1" selected="0">
            <x v="277"/>
          </reference>
          <reference field="3" count="1">
            <x v="17"/>
          </reference>
        </references>
      </pivotArea>
    </format>
    <format dxfId="4565">
      <pivotArea dataOnly="0" labelOnly="1" outline="0" fieldPosition="0">
        <references count="3">
          <reference field="0" count="1" selected="0">
            <x v="114"/>
          </reference>
          <reference field="1" count="1" selected="0">
            <x v="58"/>
          </reference>
          <reference field="3" count="1">
            <x v="9"/>
          </reference>
        </references>
      </pivotArea>
    </format>
    <format dxfId="4564">
      <pivotArea dataOnly="0" labelOnly="1" outline="0" fieldPosition="0">
        <references count="3">
          <reference field="0" count="1" selected="0">
            <x v="116"/>
          </reference>
          <reference field="1" count="1" selected="0">
            <x v="278"/>
          </reference>
          <reference field="3" count="1">
            <x v="17"/>
          </reference>
        </references>
      </pivotArea>
    </format>
    <format dxfId="4563">
      <pivotArea dataOnly="0" labelOnly="1" outline="0" fieldPosition="0">
        <references count="3">
          <reference field="0" count="1" selected="0">
            <x v="117"/>
          </reference>
          <reference field="1" count="1" selected="0">
            <x v="50"/>
          </reference>
          <reference field="3" count="1">
            <x v="9"/>
          </reference>
        </references>
      </pivotArea>
    </format>
    <format dxfId="4562">
      <pivotArea dataOnly="0" labelOnly="1" outline="0" fieldPosition="0">
        <references count="3">
          <reference field="0" count="1" selected="0">
            <x v="118"/>
          </reference>
          <reference field="1" count="1" selected="0">
            <x v="239"/>
          </reference>
          <reference field="3" count="1">
            <x v="17"/>
          </reference>
        </references>
      </pivotArea>
    </format>
    <format dxfId="4561">
      <pivotArea dataOnly="0" labelOnly="1" outline="0" fieldPosition="0">
        <references count="3">
          <reference field="0" count="1" selected="0">
            <x v="120"/>
          </reference>
          <reference field="1" count="1" selected="0">
            <x v="55"/>
          </reference>
          <reference field="3" count="2">
            <x v="23"/>
            <x v="24"/>
          </reference>
        </references>
      </pivotArea>
    </format>
    <format dxfId="4560">
      <pivotArea dataOnly="0" labelOnly="1" outline="0" fieldPosition="0">
        <references count="3">
          <reference field="0" count="1" selected="0">
            <x v="121"/>
          </reference>
          <reference field="1" count="1" selected="0">
            <x v="280"/>
          </reference>
          <reference field="3" count="1">
            <x v="9"/>
          </reference>
        </references>
      </pivotArea>
    </format>
    <format dxfId="4559">
      <pivotArea dataOnly="0" labelOnly="1" outline="0" fieldPosition="0">
        <references count="3">
          <reference field="0" count="1" selected="0">
            <x v="122"/>
          </reference>
          <reference field="1" count="1" selected="0">
            <x v="281"/>
          </reference>
          <reference field="3" count="1">
            <x v="7"/>
          </reference>
        </references>
      </pivotArea>
    </format>
    <format dxfId="4558">
      <pivotArea dataOnly="0" labelOnly="1" outline="0" fieldPosition="0">
        <references count="3">
          <reference field="0" count="1" selected="0">
            <x v="124"/>
          </reference>
          <reference field="1" count="1" selected="0">
            <x v="288"/>
          </reference>
          <reference field="3" count="1">
            <x v="4"/>
          </reference>
        </references>
      </pivotArea>
    </format>
    <format dxfId="4557">
      <pivotArea dataOnly="0" labelOnly="1" outline="0" fieldPosition="0">
        <references count="3">
          <reference field="0" count="1" selected="0">
            <x v="126"/>
          </reference>
          <reference field="1" count="1" selected="0">
            <x v="283"/>
          </reference>
          <reference field="3" count="1">
            <x v="7"/>
          </reference>
        </references>
      </pivotArea>
    </format>
    <format dxfId="4556">
      <pivotArea dataOnly="0" labelOnly="1" outline="0" fieldPosition="0">
        <references count="3">
          <reference field="0" count="1" selected="0">
            <x v="127"/>
          </reference>
          <reference field="1" count="1" selected="0">
            <x v="78"/>
          </reference>
          <reference field="3" count="1">
            <x v="23"/>
          </reference>
        </references>
      </pivotArea>
    </format>
    <format dxfId="4555">
      <pivotArea dataOnly="0" labelOnly="1" outline="0" fieldPosition="0">
        <references count="3">
          <reference field="0" count="1" selected="0">
            <x v="128"/>
          </reference>
          <reference field="1" count="1" selected="0">
            <x v="60"/>
          </reference>
          <reference field="3" count="1">
            <x v="9"/>
          </reference>
        </references>
      </pivotArea>
    </format>
    <format dxfId="4554">
      <pivotArea dataOnly="0" labelOnly="1" outline="0" fieldPosition="0">
        <references count="3">
          <reference field="0" count="1" selected="0">
            <x v="130"/>
          </reference>
          <reference field="1" count="1" selected="0">
            <x v="95"/>
          </reference>
          <reference field="3" count="1">
            <x v="5"/>
          </reference>
        </references>
      </pivotArea>
    </format>
    <format dxfId="4553">
      <pivotArea dataOnly="0" labelOnly="1" outline="0" fieldPosition="0">
        <references count="3">
          <reference field="0" count="1" selected="0">
            <x v="133"/>
          </reference>
          <reference field="1" count="1" selected="0">
            <x v="15"/>
          </reference>
          <reference field="3" count="1">
            <x v="7"/>
          </reference>
        </references>
      </pivotArea>
    </format>
    <format dxfId="4552">
      <pivotArea dataOnly="0" labelOnly="1" outline="0" fieldPosition="0">
        <references count="3">
          <reference field="0" count="1" selected="0">
            <x v="138"/>
          </reference>
          <reference field="1" count="1" selected="0">
            <x v="103"/>
          </reference>
          <reference field="3" count="2">
            <x v="23"/>
            <x v="24"/>
          </reference>
        </references>
      </pivotArea>
    </format>
    <format dxfId="4551">
      <pivotArea dataOnly="0" labelOnly="1" outline="0" fieldPosition="0">
        <references count="3">
          <reference field="0" count="1" selected="0">
            <x v="139"/>
          </reference>
          <reference field="1" count="1" selected="0">
            <x v="194"/>
          </reference>
          <reference field="3" count="1">
            <x v="17"/>
          </reference>
        </references>
      </pivotArea>
    </format>
    <format dxfId="4550">
      <pivotArea dataOnly="0" labelOnly="1" outline="0" fieldPosition="0">
        <references count="3">
          <reference field="0" count="1" selected="0">
            <x v="141"/>
          </reference>
          <reference field="1" count="1" selected="0">
            <x v="65"/>
          </reference>
          <reference field="3" count="2">
            <x v="23"/>
            <x v="24"/>
          </reference>
        </references>
      </pivotArea>
    </format>
    <format dxfId="4549">
      <pivotArea dataOnly="0" labelOnly="1" outline="0" fieldPosition="0">
        <references count="3">
          <reference field="0" count="1" selected="0">
            <x v="149"/>
          </reference>
          <reference field="1" count="1" selected="0">
            <x v="128"/>
          </reference>
          <reference field="3" count="1">
            <x v="3"/>
          </reference>
        </references>
      </pivotArea>
    </format>
    <format dxfId="4548">
      <pivotArea dataOnly="0" labelOnly="1" outline="0" fieldPosition="0">
        <references count="3">
          <reference field="0" count="1" selected="0">
            <x v="150"/>
          </reference>
          <reference field="1" count="1" selected="0">
            <x v="128"/>
          </reference>
          <reference field="3" count="1">
            <x v="7"/>
          </reference>
        </references>
      </pivotArea>
    </format>
    <format dxfId="4547">
      <pivotArea dataOnly="0" labelOnly="1" outline="0" fieldPosition="0">
        <references count="3">
          <reference field="0" count="1" selected="0">
            <x v="151"/>
          </reference>
          <reference field="1" count="1" selected="0">
            <x v="21"/>
          </reference>
          <reference field="3" count="1">
            <x v="17"/>
          </reference>
        </references>
      </pivotArea>
    </format>
    <format dxfId="4546">
      <pivotArea dataOnly="0" labelOnly="1" outline="0" fieldPosition="0">
        <references count="3">
          <reference field="0" count="1" selected="0">
            <x v="152"/>
          </reference>
          <reference field="1" count="1" selected="0">
            <x v="284"/>
          </reference>
          <reference field="3" count="2">
            <x v="23"/>
            <x v="24"/>
          </reference>
        </references>
      </pivotArea>
    </format>
    <format dxfId="4545">
      <pivotArea dataOnly="0" labelOnly="1" outline="0" fieldPosition="0">
        <references count="3">
          <reference field="0" count="1" selected="0">
            <x v="156"/>
          </reference>
          <reference field="1" count="1" selected="0">
            <x v="196"/>
          </reference>
          <reference field="3" count="3">
            <x v="1"/>
            <x v="7"/>
            <x v="9"/>
          </reference>
        </references>
      </pivotArea>
    </format>
    <format dxfId="4544">
      <pivotArea dataOnly="0" labelOnly="1" outline="0" fieldPosition="0">
        <references count="3">
          <reference field="0" count="1" selected="0">
            <x v="160"/>
          </reference>
          <reference field="1" count="1" selected="0">
            <x v="285"/>
          </reference>
          <reference field="3" count="1">
            <x v="17"/>
          </reference>
        </references>
      </pivotArea>
    </format>
    <format dxfId="4543">
      <pivotArea dataOnly="0" labelOnly="1" outline="0" fieldPosition="0">
        <references count="3">
          <reference field="0" count="1" selected="0">
            <x v="163"/>
          </reference>
          <reference field="1" count="1" selected="0">
            <x v="85"/>
          </reference>
          <reference field="3" count="1">
            <x v="9"/>
          </reference>
        </references>
      </pivotArea>
    </format>
    <format dxfId="4542">
      <pivotArea dataOnly="0" labelOnly="1" outline="0" fieldPosition="0">
        <references count="3">
          <reference field="0" count="1" selected="0">
            <x v="165"/>
          </reference>
          <reference field="1" count="1" selected="0">
            <x v="286"/>
          </reference>
          <reference field="3" count="2">
            <x v="7"/>
            <x v="9"/>
          </reference>
        </references>
      </pivotArea>
    </format>
    <format dxfId="4541">
      <pivotArea dataOnly="0" labelOnly="1" outline="0" fieldPosition="0">
        <references count="3">
          <reference field="0" count="1" selected="0">
            <x v="166"/>
          </reference>
          <reference field="1" count="1" selected="0">
            <x v="85"/>
          </reference>
          <reference field="3" count="1">
            <x v="24"/>
          </reference>
        </references>
      </pivotArea>
    </format>
    <format dxfId="4540">
      <pivotArea dataOnly="0" labelOnly="1" outline="0" fieldPosition="0">
        <references count="3">
          <reference field="0" count="1" selected="0">
            <x v="167"/>
          </reference>
          <reference field="1" count="1" selected="0">
            <x v="85"/>
          </reference>
          <reference field="3" count="1">
            <x v="23"/>
          </reference>
        </references>
      </pivotArea>
    </format>
    <format dxfId="4539">
      <pivotArea dataOnly="0" labelOnly="1" outline="0" fieldPosition="0">
        <references count="3">
          <reference field="0" count="1" selected="0">
            <x v="170"/>
          </reference>
          <reference field="1" count="1" selected="0">
            <x v="318"/>
          </reference>
          <reference field="3" count="1">
            <x v="17"/>
          </reference>
        </references>
      </pivotArea>
    </format>
    <format dxfId="4538">
      <pivotArea dataOnly="0" labelOnly="1" outline="0" fieldPosition="0">
        <references count="3">
          <reference field="0" count="1" selected="0">
            <x v="173"/>
          </reference>
          <reference field="1" count="1" selected="0">
            <x v="9"/>
          </reference>
          <reference field="3" count="1">
            <x v="24"/>
          </reference>
        </references>
      </pivotArea>
    </format>
    <format dxfId="4537">
      <pivotArea dataOnly="0" labelOnly="1" outline="0" fieldPosition="0">
        <references count="3">
          <reference field="0" count="1" selected="0">
            <x v="176"/>
          </reference>
          <reference field="1" count="1" selected="0">
            <x v="85"/>
          </reference>
          <reference field="3" count="1">
            <x v="6"/>
          </reference>
        </references>
      </pivotArea>
    </format>
    <format dxfId="4536">
      <pivotArea dataOnly="0" labelOnly="1" outline="0" fieldPosition="0">
        <references count="3">
          <reference field="0" count="1" selected="0">
            <x v="177"/>
          </reference>
          <reference field="1" count="1" selected="0">
            <x v="287"/>
          </reference>
          <reference field="3" count="1">
            <x v="9"/>
          </reference>
        </references>
      </pivotArea>
    </format>
    <format dxfId="4535">
      <pivotArea dataOnly="0" labelOnly="1" outline="0" fieldPosition="0">
        <references count="3">
          <reference field="0" count="1" selected="0">
            <x v="179"/>
          </reference>
          <reference field="1" count="1" selected="0">
            <x v="97"/>
          </reference>
          <reference field="3" count="1">
            <x v="7"/>
          </reference>
        </references>
      </pivotArea>
    </format>
    <format dxfId="4534">
      <pivotArea dataOnly="0" labelOnly="1" outline="0" fieldPosition="0">
        <references count="3">
          <reference field="0" count="1" selected="0">
            <x v="182"/>
          </reference>
          <reference field="1" count="1" selected="0">
            <x v="16"/>
          </reference>
          <reference field="3" count="2">
            <x v="23"/>
            <x v="24"/>
          </reference>
        </references>
      </pivotArea>
    </format>
    <format dxfId="4533">
      <pivotArea dataOnly="0" labelOnly="1" outline="0" fieldPosition="0">
        <references count="3">
          <reference field="0" count="1" selected="0">
            <x v="183"/>
          </reference>
          <reference field="1" count="1" selected="0">
            <x v="128"/>
          </reference>
          <reference field="3" count="1">
            <x v="7"/>
          </reference>
        </references>
      </pivotArea>
    </format>
    <format dxfId="4532">
      <pivotArea dataOnly="0" labelOnly="1" outline="0" fieldPosition="0">
        <references count="3">
          <reference field="0" count="1" selected="0">
            <x v="190"/>
          </reference>
          <reference field="1" count="1" selected="0">
            <x v="144"/>
          </reference>
          <reference field="3" count="1">
            <x v="17"/>
          </reference>
        </references>
      </pivotArea>
    </format>
    <format dxfId="4531">
      <pivotArea dataOnly="0" labelOnly="1" outline="0" fieldPosition="0">
        <references count="3">
          <reference field="0" count="1" selected="0">
            <x v="191"/>
          </reference>
          <reference field="1" count="1" selected="0">
            <x v="104"/>
          </reference>
          <reference field="3" count="1">
            <x v="7"/>
          </reference>
        </references>
      </pivotArea>
    </format>
    <format dxfId="4530">
      <pivotArea dataOnly="0" labelOnly="1" outline="0" fieldPosition="0">
        <references count="3">
          <reference field="0" count="1" selected="0">
            <x v="192"/>
          </reference>
          <reference field="1" count="1" selected="0">
            <x v="55"/>
          </reference>
          <reference field="3" count="2">
            <x v="23"/>
            <x v="24"/>
          </reference>
        </references>
      </pivotArea>
    </format>
    <format dxfId="4529">
      <pivotArea dataOnly="0" labelOnly="1" outline="0" fieldPosition="0">
        <references count="3">
          <reference field="0" count="1" selected="0">
            <x v="194"/>
          </reference>
          <reference field="1" count="1" selected="0">
            <x v="53"/>
          </reference>
          <reference field="3" count="1">
            <x v="3"/>
          </reference>
        </references>
      </pivotArea>
    </format>
    <format dxfId="4528">
      <pivotArea dataOnly="0" labelOnly="1" outline="0" fieldPosition="0">
        <references count="3">
          <reference field="0" count="1" selected="0">
            <x v="195"/>
          </reference>
          <reference field="1" count="1" selected="0">
            <x v="92"/>
          </reference>
          <reference field="3" count="2">
            <x v="23"/>
            <x v="24"/>
          </reference>
        </references>
      </pivotArea>
    </format>
    <format dxfId="4527">
      <pivotArea dataOnly="0" labelOnly="1" outline="0" fieldPosition="0">
        <references count="3">
          <reference field="0" count="1" selected="0">
            <x v="198"/>
          </reference>
          <reference field="1" count="1" selected="0">
            <x v="146"/>
          </reference>
          <reference field="3" count="1">
            <x v="3"/>
          </reference>
        </references>
      </pivotArea>
    </format>
    <format dxfId="4526">
      <pivotArea dataOnly="0" labelOnly="1" outline="0" fieldPosition="0">
        <references count="3">
          <reference field="0" count="1" selected="0">
            <x v="200"/>
          </reference>
          <reference field="1" count="1" selected="0">
            <x v="101"/>
          </reference>
          <reference field="3" count="1">
            <x v="7"/>
          </reference>
        </references>
      </pivotArea>
    </format>
    <format dxfId="4525">
      <pivotArea dataOnly="0" labelOnly="1" outline="0" fieldPosition="0">
        <references count="3">
          <reference field="0" count="1" selected="0">
            <x v="200"/>
          </reference>
          <reference field="1" count="1" selected="0">
            <x v="290"/>
          </reference>
          <reference field="3" count="1">
            <x v="9"/>
          </reference>
        </references>
      </pivotArea>
    </format>
    <format dxfId="4524">
      <pivotArea dataOnly="0" labelOnly="1" outline="0" fieldPosition="0">
        <references count="3">
          <reference field="0" count="1" selected="0">
            <x v="206"/>
          </reference>
          <reference field="1" count="1" selected="0">
            <x v="240"/>
          </reference>
          <reference field="3" count="1">
            <x v="17"/>
          </reference>
        </references>
      </pivotArea>
    </format>
    <format dxfId="4523">
      <pivotArea dataOnly="0" labelOnly="1" outline="0" fieldPosition="0">
        <references count="3">
          <reference field="0" count="1" selected="0">
            <x v="207"/>
          </reference>
          <reference field="1" count="1" selected="0">
            <x v="293"/>
          </reference>
          <reference field="3" count="1">
            <x v="7"/>
          </reference>
        </references>
      </pivotArea>
    </format>
    <format dxfId="4522">
      <pivotArea dataOnly="0" labelOnly="1" outline="0" fieldPosition="0">
        <references count="3">
          <reference field="0" count="1" selected="0">
            <x v="208"/>
          </reference>
          <reference field="1" count="1" selected="0">
            <x v="104"/>
          </reference>
          <reference field="3" count="1">
            <x v="17"/>
          </reference>
        </references>
      </pivotArea>
    </format>
    <format dxfId="4521">
      <pivotArea dataOnly="0" labelOnly="1" outline="0" fieldPosition="0">
        <references count="3">
          <reference field="0" count="1" selected="0">
            <x v="209"/>
          </reference>
          <reference field="1" count="1" selected="0">
            <x v="104"/>
          </reference>
          <reference field="3" count="1">
            <x v="24"/>
          </reference>
        </references>
      </pivotArea>
    </format>
    <format dxfId="4520">
      <pivotArea dataOnly="0" labelOnly="1" outline="0" fieldPosition="0">
        <references count="3">
          <reference field="0" count="1" selected="0">
            <x v="211"/>
          </reference>
          <reference field="1" count="1" selected="0">
            <x v="65"/>
          </reference>
          <reference field="3" count="1">
            <x v="3"/>
          </reference>
        </references>
      </pivotArea>
    </format>
    <format dxfId="4519">
      <pivotArea dataOnly="0" labelOnly="1" outline="0" fieldPosition="0">
        <references count="3">
          <reference field="0" count="1" selected="0">
            <x v="216"/>
          </reference>
          <reference field="1" count="1" selected="0">
            <x v="296"/>
          </reference>
          <reference field="3" count="1">
            <x v="17"/>
          </reference>
        </references>
      </pivotArea>
    </format>
    <format dxfId="4518">
      <pivotArea dataOnly="0" labelOnly="1" outline="0" fieldPosition="0">
        <references count="3">
          <reference field="0" count="1" selected="0">
            <x v="219"/>
          </reference>
          <reference field="1" count="1" selected="0">
            <x v="95"/>
          </reference>
          <reference field="3" count="1">
            <x v="9"/>
          </reference>
        </references>
      </pivotArea>
    </format>
    <format dxfId="4517">
      <pivotArea dataOnly="0" labelOnly="1" outline="0" fieldPosition="0">
        <references count="3">
          <reference field="0" count="1" selected="0">
            <x v="224"/>
          </reference>
          <reference field="1" count="1" selected="0">
            <x v="165"/>
          </reference>
          <reference field="3" count="1">
            <x v="11"/>
          </reference>
        </references>
      </pivotArea>
    </format>
    <format dxfId="4516">
      <pivotArea dataOnly="0" labelOnly="1" outline="0" fieldPosition="0">
        <references count="3">
          <reference field="0" count="1" selected="0">
            <x v="225"/>
          </reference>
          <reference field="1" count="1" selected="0">
            <x v="54"/>
          </reference>
          <reference field="3" count="1">
            <x v="9"/>
          </reference>
        </references>
      </pivotArea>
    </format>
    <format dxfId="4515">
      <pivotArea dataOnly="0" labelOnly="1" outline="0" fieldPosition="0">
        <references count="3">
          <reference field="0" count="1" selected="0">
            <x v="226"/>
          </reference>
          <reference field="1" count="1" selected="0">
            <x v="67"/>
          </reference>
          <reference field="3" count="1">
            <x v="7"/>
          </reference>
        </references>
      </pivotArea>
    </format>
    <format dxfId="4514">
      <pivotArea dataOnly="0" labelOnly="1" outline="0" fieldPosition="0">
        <references count="3">
          <reference field="0" count="1" selected="0">
            <x v="227"/>
          </reference>
          <reference field="1" count="1" selected="0">
            <x v="67"/>
          </reference>
          <reference field="3" count="1">
            <x v="1"/>
          </reference>
        </references>
      </pivotArea>
    </format>
    <format dxfId="4513">
      <pivotArea dataOnly="0" labelOnly="1" outline="0" fieldPosition="0">
        <references count="3">
          <reference field="0" count="1" selected="0">
            <x v="228"/>
          </reference>
          <reference field="1" count="1" selected="0">
            <x v="67"/>
          </reference>
          <reference field="3" count="1">
            <x v="2"/>
          </reference>
        </references>
      </pivotArea>
    </format>
    <format dxfId="4512">
      <pivotArea dataOnly="0" labelOnly="1" outline="0" fieldPosition="0">
        <references count="3">
          <reference field="0" count="1" selected="0">
            <x v="229"/>
          </reference>
          <reference field="1" count="1" selected="0">
            <x v="67"/>
          </reference>
          <reference field="3" count="1">
            <x v="4"/>
          </reference>
        </references>
      </pivotArea>
    </format>
    <format dxfId="4511">
      <pivotArea dataOnly="0" labelOnly="1" outline="0" fieldPosition="0">
        <references count="3">
          <reference field="0" count="1" selected="0">
            <x v="230"/>
          </reference>
          <reference field="1" count="1" selected="0">
            <x v="67"/>
          </reference>
          <reference field="3" count="1">
            <x v="5"/>
          </reference>
        </references>
      </pivotArea>
    </format>
    <format dxfId="4510">
      <pivotArea dataOnly="0" labelOnly="1" outline="0" fieldPosition="0">
        <references count="3">
          <reference field="0" count="1" selected="0">
            <x v="231"/>
          </reference>
          <reference field="1" count="1" selected="0">
            <x v="67"/>
          </reference>
          <reference field="3" count="1">
            <x v="6"/>
          </reference>
        </references>
      </pivotArea>
    </format>
    <format dxfId="4509">
      <pivotArea dataOnly="0" labelOnly="1" outline="0" fieldPosition="0">
        <references count="3">
          <reference field="0" count="1" selected="0">
            <x v="232"/>
          </reference>
          <reference field="1" count="1" selected="0">
            <x v="67"/>
          </reference>
          <reference field="3" count="1">
            <x v="8"/>
          </reference>
        </references>
      </pivotArea>
    </format>
    <format dxfId="4508">
      <pivotArea dataOnly="0" labelOnly="1" outline="0" fieldPosition="0">
        <references count="3">
          <reference field="0" count="1" selected="0">
            <x v="233"/>
          </reference>
          <reference field="1" count="1" selected="0">
            <x v="67"/>
          </reference>
          <reference field="3" count="1">
            <x v="9"/>
          </reference>
        </references>
      </pivotArea>
    </format>
    <format dxfId="4507">
      <pivotArea dataOnly="0" labelOnly="1" outline="0" fieldPosition="0">
        <references count="3">
          <reference field="0" count="1" selected="0">
            <x v="234"/>
          </reference>
          <reference field="1" count="1" selected="0">
            <x v="67"/>
          </reference>
          <reference field="3" count="1">
            <x v="11"/>
          </reference>
        </references>
      </pivotArea>
    </format>
    <format dxfId="4506">
      <pivotArea dataOnly="0" labelOnly="1" outline="0" fieldPosition="0">
        <references count="3">
          <reference field="0" count="1" selected="0">
            <x v="235"/>
          </reference>
          <reference field="1" count="1" selected="0">
            <x v="67"/>
          </reference>
          <reference field="3" count="1">
            <x v="12"/>
          </reference>
        </references>
      </pivotArea>
    </format>
    <format dxfId="4505">
      <pivotArea dataOnly="0" labelOnly="1" outline="0" fieldPosition="0">
        <references count="3">
          <reference field="0" count="1" selected="0">
            <x v="236"/>
          </reference>
          <reference field="1" count="1" selected="0">
            <x v="67"/>
          </reference>
          <reference field="3" count="1">
            <x v="13"/>
          </reference>
        </references>
      </pivotArea>
    </format>
    <format dxfId="4504">
      <pivotArea dataOnly="0" labelOnly="1" outline="0" fieldPosition="0">
        <references count="3">
          <reference field="0" count="1" selected="0">
            <x v="237"/>
          </reference>
          <reference field="1" count="1" selected="0">
            <x v="67"/>
          </reference>
          <reference field="3" count="1">
            <x v="14"/>
          </reference>
        </references>
      </pivotArea>
    </format>
    <format dxfId="4503">
      <pivotArea dataOnly="0" labelOnly="1" outline="0" fieldPosition="0">
        <references count="3">
          <reference field="0" count="1" selected="0">
            <x v="238"/>
          </reference>
          <reference field="1" count="1" selected="0">
            <x v="67"/>
          </reference>
          <reference field="3" count="1">
            <x v="16"/>
          </reference>
        </references>
      </pivotArea>
    </format>
    <format dxfId="4502">
      <pivotArea dataOnly="0" labelOnly="1" outline="0" fieldPosition="0">
        <references count="3">
          <reference field="0" count="1" selected="0">
            <x v="239"/>
          </reference>
          <reference field="1" count="1" selected="0">
            <x v="67"/>
          </reference>
          <reference field="3" count="1">
            <x v="18"/>
          </reference>
        </references>
      </pivotArea>
    </format>
    <format dxfId="4501">
      <pivotArea dataOnly="0" labelOnly="1" outline="0" fieldPosition="0">
        <references count="3">
          <reference field="0" count="1" selected="0">
            <x v="240"/>
          </reference>
          <reference field="1" count="1" selected="0">
            <x v="67"/>
          </reference>
          <reference field="3" count="1">
            <x v="19"/>
          </reference>
        </references>
      </pivotArea>
    </format>
    <format dxfId="4500">
      <pivotArea dataOnly="0" labelOnly="1" outline="0" fieldPosition="0">
        <references count="3">
          <reference field="0" count="1" selected="0">
            <x v="241"/>
          </reference>
          <reference field="1" count="1" selected="0">
            <x v="199"/>
          </reference>
          <reference field="3" count="1">
            <x v="9"/>
          </reference>
        </references>
      </pivotArea>
    </format>
    <format dxfId="4499">
      <pivotArea dataOnly="0" labelOnly="1" outline="0" fieldPosition="0">
        <references count="3">
          <reference field="0" count="1" selected="0">
            <x v="245"/>
          </reference>
          <reference field="1" count="1" selected="0">
            <x v="40"/>
          </reference>
          <reference field="3" count="1">
            <x v="17"/>
          </reference>
        </references>
      </pivotArea>
    </format>
    <format dxfId="4498">
      <pivotArea dataOnly="0" labelOnly="1" outline="0" fieldPosition="0">
        <references count="3">
          <reference field="0" count="1" selected="0">
            <x v="246"/>
          </reference>
          <reference field="1" count="1" selected="0">
            <x v="68"/>
          </reference>
          <reference field="3" count="1">
            <x v="9"/>
          </reference>
        </references>
      </pivotArea>
    </format>
    <format dxfId="4497">
      <pivotArea dataOnly="0" labelOnly="1" outline="0" fieldPosition="0">
        <references count="3">
          <reference field="0" count="1" selected="0">
            <x v="247"/>
          </reference>
          <reference field="1" count="1" selected="0">
            <x v="36"/>
          </reference>
          <reference field="3" count="2">
            <x v="3"/>
            <x v="7"/>
          </reference>
        </references>
      </pivotArea>
    </format>
    <format dxfId="4496">
      <pivotArea dataOnly="0" labelOnly="1" outline="0" fieldPosition="0">
        <references count="3">
          <reference field="0" count="1" selected="0">
            <x v="250"/>
          </reference>
          <reference field="1" count="1" selected="0">
            <x v="65"/>
          </reference>
          <reference field="3" count="1">
            <x v="3"/>
          </reference>
        </references>
      </pivotArea>
    </format>
    <format dxfId="4495">
      <pivotArea dataOnly="0" labelOnly="1" outline="0" fieldPosition="0">
        <references count="3">
          <reference field="0" count="1" selected="0">
            <x v="251"/>
          </reference>
          <reference field="1" count="1" selected="0">
            <x v="65"/>
          </reference>
          <reference field="3" count="1">
            <x v="20"/>
          </reference>
        </references>
      </pivotArea>
    </format>
    <format dxfId="4494">
      <pivotArea dataOnly="0" labelOnly="1" outline="0" fieldPosition="0">
        <references count="3">
          <reference field="0" count="1" selected="0">
            <x v="252"/>
          </reference>
          <reference field="1" count="1" selected="0">
            <x v="65"/>
          </reference>
          <reference field="3" count="1">
            <x v="21"/>
          </reference>
        </references>
      </pivotArea>
    </format>
    <format dxfId="4493">
      <pivotArea dataOnly="0" labelOnly="1" outline="0" fieldPosition="0">
        <references count="3">
          <reference field="0" count="1" selected="0">
            <x v="253"/>
          </reference>
          <reference field="1" count="1" selected="0">
            <x v="95"/>
          </reference>
          <reference field="3" count="1">
            <x v="7"/>
          </reference>
        </references>
      </pivotArea>
    </format>
    <format dxfId="4492">
      <pivotArea dataOnly="0" labelOnly="1" outline="0" fieldPosition="0">
        <references count="3">
          <reference field="0" count="1" selected="0">
            <x v="258"/>
          </reference>
          <reference field="1" count="1" selected="0">
            <x v="85"/>
          </reference>
          <reference field="3" count="1">
            <x v="23"/>
          </reference>
        </references>
      </pivotArea>
    </format>
    <format dxfId="4491">
      <pivotArea dataOnly="0" labelOnly="1" outline="0" fieldPosition="0">
        <references count="3">
          <reference field="0" count="1" selected="0">
            <x v="259"/>
          </reference>
          <reference field="1" count="1" selected="0">
            <x v="298"/>
          </reference>
          <reference field="3" count="1">
            <x v="7"/>
          </reference>
        </references>
      </pivotArea>
    </format>
    <format dxfId="4490">
      <pivotArea dataOnly="0" labelOnly="1" outline="0" fieldPosition="0">
        <references count="3">
          <reference field="0" count="1" selected="0">
            <x v="262"/>
          </reference>
          <reference field="1" count="1" selected="0">
            <x v="243"/>
          </reference>
          <reference field="3" count="1">
            <x v="9"/>
          </reference>
        </references>
      </pivotArea>
    </format>
    <format dxfId="4489">
      <pivotArea dataOnly="0" labelOnly="1" outline="0" fieldPosition="0">
        <references count="3">
          <reference field="0" count="1" selected="0">
            <x v="263"/>
          </reference>
          <reference field="1" count="1" selected="0">
            <x v="299"/>
          </reference>
          <reference field="3" count="1">
            <x v="19"/>
          </reference>
        </references>
      </pivotArea>
    </format>
    <format dxfId="4488">
      <pivotArea dataOnly="0" labelOnly="1" outline="0" fieldPosition="0">
        <references count="3">
          <reference field="0" count="1" selected="0">
            <x v="264"/>
          </reference>
          <reference field="1" count="1" selected="0">
            <x v="8"/>
          </reference>
          <reference field="3" count="2">
            <x v="1"/>
            <x v="9"/>
          </reference>
        </references>
      </pivotArea>
    </format>
    <format dxfId="4487">
      <pivotArea dataOnly="0" labelOnly="1" outline="0" fieldPosition="0">
        <references count="3">
          <reference field="0" count="1" selected="0">
            <x v="268"/>
          </reference>
          <reference field="1" count="1" selected="0">
            <x v="304"/>
          </reference>
          <reference field="3" count="1">
            <x v="4"/>
          </reference>
        </references>
      </pivotArea>
    </format>
    <format dxfId="4486">
      <pivotArea dataOnly="0" labelOnly="1" outline="0" fieldPosition="0">
        <references count="3">
          <reference field="0" count="1" selected="0">
            <x v="269"/>
          </reference>
          <reference field="1" count="1" selected="0">
            <x v="305"/>
          </reference>
          <reference field="3" count="1">
            <x v="9"/>
          </reference>
        </references>
      </pivotArea>
    </format>
    <format dxfId="4485">
      <pivotArea dataOnly="0" labelOnly="1" outline="0" fieldPosition="0">
        <references count="3">
          <reference field="0" count="1" selected="0">
            <x v="270"/>
          </reference>
          <reference field="1" count="1" selected="0">
            <x v="304"/>
          </reference>
          <reference field="3" count="1">
            <x v="11"/>
          </reference>
        </references>
      </pivotArea>
    </format>
    <format dxfId="4484">
      <pivotArea dataOnly="0" labelOnly="1" outline="0" fieldPosition="0">
        <references count="3">
          <reference field="0" count="1" selected="0">
            <x v="271"/>
          </reference>
          <reference field="1" count="1" selected="0">
            <x v="306"/>
          </reference>
          <reference field="3" count="1">
            <x v="24"/>
          </reference>
        </references>
      </pivotArea>
    </format>
    <format dxfId="4483">
      <pivotArea dataOnly="0" labelOnly="1" outline="0" fieldPosition="0">
        <references count="3">
          <reference field="0" count="1" selected="0">
            <x v="272"/>
          </reference>
          <reference field="1" count="1" selected="0">
            <x v="304"/>
          </reference>
          <reference field="3" count="1">
            <x v="9"/>
          </reference>
        </references>
      </pivotArea>
    </format>
    <format dxfId="4482">
      <pivotArea dataOnly="0" labelOnly="1" outline="0" fieldPosition="0">
        <references count="3">
          <reference field="0" count="1" selected="0">
            <x v="283"/>
          </reference>
          <reference field="1" count="1" selected="0">
            <x v="311"/>
          </reference>
          <reference field="3" count="1">
            <x v="1"/>
          </reference>
        </references>
      </pivotArea>
    </format>
    <format dxfId="4481">
      <pivotArea dataOnly="0" labelOnly="1" outline="0" fieldPosition="0">
        <references count="3">
          <reference field="0" count="1" selected="0">
            <x v="284"/>
          </reference>
          <reference field="1" count="1" selected="0">
            <x v="85"/>
          </reference>
          <reference field="3" count="1">
            <x v="7"/>
          </reference>
        </references>
      </pivotArea>
    </format>
    <format dxfId="4480">
      <pivotArea dataOnly="0" labelOnly="1" outline="0" fieldPosition="0">
        <references count="3">
          <reference field="0" count="1" selected="0">
            <x v="285"/>
          </reference>
          <reference field="1" count="1" selected="0">
            <x v="144"/>
          </reference>
          <reference field="3" count="1">
            <x v="1"/>
          </reference>
        </references>
      </pivotArea>
    </format>
    <format dxfId="4479">
      <pivotArea dataOnly="0" labelOnly="1" outline="0" fieldPosition="0">
        <references count="3">
          <reference field="0" count="1" selected="0">
            <x v="286"/>
          </reference>
          <reference field="1" count="1" selected="0">
            <x v="202"/>
          </reference>
          <reference field="3" count="1">
            <x v="9"/>
          </reference>
        </references>
      </pivotArea>
    </format>
    <format dxfId="4478">
      <pivotArea dataOnly="0" labelOnly="1" outline="0" fieldPosition="0">
        <references count="3">
          <reference field="0" count="1" selected="0">
            <x v="289"/>
          </reference>
          <reference field="1" count="1" selected="0">
            <x v="312"/>
          </reference>
          <reference field="3" count="2">
            <x v="7"/>
            <x v="9"/>
          </reference>
        </references>
      </pivotArea>
    </format>
    <format dxfId="4477">
      <pivotArea dataOnly="0" labelOnly="1" outline="0" fieldPosition="0">
        <references count="3">
          <reference field="0" count="1" selected="0">
            <x v="290"/>
          </reference>
          <reference field="1" count="1" selected="0">
            <x v="3"/>
          </reference>
          <reference field="3" count="2">
            <x v="7"/>
            <x v="9"/>
          </reference>
        </references>
      </pivotArea>
    </format>
    <format dxfId="4476">
      <pivotArea dataOnly="0" labelOnly="1" outline="0" fieldPosition="0">
        <references count="3">
          <reference field="0" count="1" selected="0">
            <x v="291"/>
          </reference>
          <reference field="1" count="1" selected="0">
            <x v="21"/>
          </reference>
          <reference field="3" count="1">
            <x v="7"/>
          </reference>
        </references>
      </pivotArea>
    </format>
    <format dxfId="4475">
      <pivotArea dataOnly="0" labelOnly="1" outline="0" fieldPosition="0">
        <references count="3">
          <reference field="0" count="1" selected="0">
            <x v="292"/>
          </reference>
          <reference field="1" count="1" selected="0">
            <x v="85"/>
          </reference>
          <reference field="3" count="1">
            <x v="9"/>
          </reference>
        </references>
      </pivotArea>
    </format>
    <format dxfId="4474">
      <pivotArea dataOnly="0" labelOnly="1" outline="0" fieldPosition="0">
        <references count="3">
          <reference field="0" count="1" selected="0">
            <x v="299"/>
          </reference>
          <reference field="1" count="1" selected="0">
            <x v="128"/>
          </reference>
          <reference field="3" count="2">
            <x v="7"/>
            <x v="9"/>
          </reference>
        </references>
      </pivotArea>
    </format>
    <format dxfId="4473">
      <pivotArea dataOnly="0" labelOnly="1" outline="0" fieldPosition="0">
        <references count="3">
          <reference field="0" count="1" selected="0">
            <x v="300"/>
          </reference>
          <reference field="1" count="1" selected="0">
            <x v="240"/>
          </reference>
          <reference field="3" count="1">
            <x v="7"/>
          </reference>
        </references>
      </pivotArea>
    </format>
    <format dxfId="4472">
      <pivotArea dataOnly="0" labelOnly="1" outline="0" fieldPosition="0">
        <references count="3">
          <reference field="0" count="1" selected="0">
            <x v="302"/>
          </reference>
          <reference field="1" count="1" selected="0">
            <x v="268"/>
          </reference>
          <reference field="3" count="1">
            <x v="23"/>
          </reference>
        </references>
      </pivotArea>
    </format>
    <format dxfId="4471">
      <pivotArea dataOnly="0" labelOnly="1" outline="0" fieldPosition="0">
        <references count="3">
          <reference field="0" count="1" selected="0">
            <x v="304"/>
          </reference>
          <reference field="1" count="1" selected="0">
            <x v="167"/>
          </reference>
          <reference field="3" count="1">
            <x v="17"/>
          </reference>
        </references>
      </pivotArea>
    </format>
    <format dxfId="4470">
      <pivotArea dataOnly="0" labelOnly="1" outline="0" fieldPosition="0">
        <references count="3">
          <reference field="0" count="1" selected="0">
            <x v="306"/>
          </reference>
          <reference field="1" count="1" selected="0">
            <x v="250"/>
          </reference>
          <reference field="3" count="1">
            <x v="7"/>
          </reference>
        </references>
      </pivotArea>
    </format>
    <format dxfId="4469">
      <pivotArea dataOnly="0" labelOnly="1" outline="0" fieldPosition="0">
        <references count="3">
          <reference field="0" count="1" selected="0">
            <x v="309"/>
          </reference>
          <reference field="1" count="1" selected="0">
            <x v="144"/>
          </reference>
          <reference field="3" count="2">
            <x v="23"/>
            <x v="24"/>
          </reference>
        </references>
      </pivotArea>
    </format>
    <format dxfId="4468">
      <pivotArea dataOnly="0" labelOnly="1" outline="0" fieldPosition="0">
        <references count="3">
          <reference field="0" count="1" selected="0">
            <x v="310"/>
          </reference>
          <reference field="1" count="1" selected="0">
            <x v="60"/>
          </reference>
          <reference field="3" count="1">
            <x v="17"/>
          </reference>
        </references>
      </pivotArea>
    </format>
    <format dxfId="4467">
      <pivotArea dataOnly="0" labelOnly="1" outline="0" fieldPosition="0">
        <references count="3">
          <reference field="0" count="1" selected="0">
            <x v="313"/>
          </reference>
          <reference field="1" count="1" selected="0">
            <x v="9"/>
          </reference>
          <reference field="3" count="1">
            <x v="9"/>
          </reference>
        </references>
      </pivotArea>
    </format>
    <format dxfId="4466">
      <pivotArea dataOnly="0" labelOnly="1" outline="0" fieldPosition="0">
        <references count="3">
          <reference field="0" count="1" selected="0">
            <x v="317"/>
          </reference>
          <reference field="1" count="1" selected="0">
            <x v="343"/>
          </reference>
          <reference field="3" count="2">
            <x v="23"/>
            <x v="26"/>
          </reference>
        </references>
      </pivotArea>
    </format>
    <format dxfId="4465">
      <pivotArea dataOnly="0" labelOnly="1" outline="0" fieldPosition="0">
        <references count="3">
          <reference field="0" count="1" selected="0">
            <x v="318"/>
          </reference>
          <reference field="1" count="1" selected="0">
            <x v="7"/>
          </reference>
          <reference field="3" count="1">
            <x v="9"/>
          </reference>
        </references>
      </pivotArea>
    </format>
    <format dxfId="4464">
      <pivotArea dataOnly="0" labelOnly="1" outline="0" fieldPosition="0">
        <references count="3">
          <reference field="0" count="1" selected="0">
            <x v="321"/>
          </reference>
          <reference field="1" count="1" selected="0">
            <x v="308"/>
          </reference>
          <reference field="3" count="1">
            <x v="1"/>
          </reference>
        </references>
      </pivotArea>
    </format>
    <format dxfId="4463">
      <pivotArea dataOnly="0" labelOnly="1" outline="0" fieldPosition="0">
        <references count="3">
          <reference field="0" count="1" selected="0">
            <x v="322"/>
          </reference>
          <reference field="1" count="1" selected="0">
            <x v="314"/>
          </reference>
          <reference field="3" count="1">
            <x v="17"/>
          </reference>
        </references>
      </pivotArea>
    </format>
    <format dxfId="4462">
      <pivotArea dataOnly="0" labelOnly="1" outline="0" fieldPosition="0">
        <references count="3">
          <reference field="0" count="1" selected="0">
            <x v="323"/>
          </reference>
          <reference field="1" count="1" selected="0">
            <x v="3"/>
          </reference>
          <reference field="3" count="1">
            <x v="3"/>
          </reference>
        </references>
      </pivotArea>
    </format>
    <format dxfId="4461">
      <pivotArea dataOnly="0" labelOnly="1" outline="0" fieldPosition="0">
        <references count="3">
          <reference field="0" count="1" selected="0">
            <x v="326"/>
          </reference>
          <reference field="1" count="1" selected="0">
            <x v="3"/>
          </reference>
          <reference field="3" count="1">
            <x v="7"/>
          </reference>
        </references>
      </pivotArea>
    </format>
    <format dxfId="4460">
      <pivotArea dataOnly="0" labelOnly="1" outline="0" fieldPosition="0">
        <references count="3">
          <reference field="0" count="1" selected="0">
            <x v="328"/>
          </reference>
          <reference field="1" count="1" selected="0">
            <x v="3"/>
          </reference>
          <reference field="3" count="1">
            <x v="9"/>
          </reference>
        </references>
      </pivotArea>
    </format>
    <format dxfId="4459">
      <pivotArea dataOnly="0" labelOnly="1" outline="0" fieldPosition="0">
        <references count="3">
          <reference field="0" count="1" selected="0">
            <x v="332"/>
          </reference>
          <reference field="1" count="1" selected="0">
            <x v="3"/>
          </reference>
          <reference field="3" count="1">
            <x v="7"/>
          </reference>
        </references>
      </pivotArea>
    </format>
    <format dxfId="4458">
      <pivotArea dataOnly="0" labelOnly="1" outline="0" fieldPosition="0">
        <references count="3">
          <reference field="0" count="1" selected="0">
            <x v="335"/>
          </reference>
          <reference field="1" count="1" selected="0">
            <x v="144"/>
          </reference>
          <reference field="3" count="1">
            <x v="3"/>
          </reference>
        </references>
      </pivotArea>
    </format>
    <format dxfId="4457">
      <pivotArea dataOnly="0" labelOnly="1" outline="0" fieldPosition="0">
        <references count="3">
          <reference field="0" count="1" selected="0">
            <x v="336"/>
          </reference>
          <reference field="1" count="1" selected="0">
            <x v="182"/>
          </reference>
          <reference field="3" count="1">
            <x v="7"/>
          </reference>
        </references>
      </pivotArea>
    </format>
    <format dxfId="4456">
      <pivotArea dataOnly="0" labelOnly="1" outline="0" fieldPosition="0">
        <references count="3">
          <reference field="0" count="1" selected="0">
            <x v="337"/>
          </reference>
          <reference field="1" count="1" selected="0">
            <x v="65"/>
          </reference>
          <reference field="3" count="1">
            <x v="17"/>
          </reference>
        </references>
      </pivotArea>
    </format>
    <format dxfId="4455">
      <pivotArea dataOnly="0" labelOnly="1" outline="0" fieldPosition="0">
        <references count="3">
          <reference field="0" count="1" selected="0">
            <x v="340"/>
          </reference>
          <reference field="1" count="1" selected="0">
            <x v="203"/>
          </reference>
          <reference field="3" count="1">
            <x v="1"/>
          </reference>
        </references>
      </pivotArea>
    </format>
    <format dxfId="4454">
      <pivotArea dataOnly="0" labelOnly="1" outline="0" fieldPosition="0">
        <references count="3">
          <reference field="0" count="1" selected="0">
            <x v="342"/>
          </reference>
          <reference field="1" count="1" selected="0">
            <x v="40"/>
          </reference>
          <reference field="3" count="1">
            <x v="17"/>
          </reference>
        </references>
      </pivotArea>
    </format>
    <format dxfId="4453">
      <pivotArea dataOnly="0" labelOnly="1" outline="0" fieldPosition="0">
        <references count="3">
          <reference field="0" count="1" selected="0">
            <x v="344"/>
          </reference>
          <reference field="1" count="1" selected="0">
            <x v="252"/>
          </reference>
          <reference field="3" count="1">
            <x v="1"/>
          </reference>
        </references>
      </pivotArea>
    </format>
    <format dxfId="4452">
      <pivotArea dataOnly="0" labelOnly="1" outline="0" fieldPosition="0">
        <references count="3">
          <reference field="0" count="1" selected="0">
            <x v="345"/>
          </reference>
          <reference field="1" count="1" selected="0">
            <x v="252"/>
          </reference>
          <reference field="3" count="1">
            <x v="3"/>
          </reference>
        </references>
      </pivotArea>
    </format>
    <format dxfId="4451">
      <pivotArea dataOnly="0" labelOnly="1" outline="0" fieldPosition="0">
        <references count="3">
          <reference field="0" count="1" selected="0">
            <x v="346"/>
          </reference>
          <reference field="1" count="1" selected="0">
            <x v="253"/>
          </reference>
          <reference field="3" count="1">
            <x v="7"/>
          </reference>
        </references>
      </pivotArea>
    </format>
    <format dxfId="4450">
      <pivotArea dataOnly="0" labelOnly="1" outline="0" fieldPosition="0">
        <references count="3">
          <reference field="0" count="1" selected="0">
            <x v="348"/>
          </reference>
          <reference field="1" count="1" selected="0">
            <x v="251"/>
          </reference>
          <reference field="3" count="1">
            <x v="9"/>
          </reference>
        </references>
      </pivotArea>
    </format>
    <format dxfId="4449">
      <pivotArea dataOnly="0" labelOnly="1" outline="0" fieldPosition="0">
        <references count="3">
          <reference field="0" count="1" selected="0">
            <x v="353"/>
          </reference>
          <reference field="1" count="1" selected="0">
            <x v="95"/>
          </reference>
          <reference field="3" count="1">
            <x v="17"/>
          </reference>
        </references>
      </pivotArea>
    </format>
    <format dxfId="4448">
      <pivotArea dataOnly="0" labelOnly="1" outline="0" fieldPosition="0">
        <references count="3">
          <reference field="0" count="1" selected="0">
            <x v="355"/>
          </reference>
          <reference field="1" count="1" selected="0">
            <x v="252"/>
          </reference>
          <reference field="3" count="1">
            <x v="19"/>
          </reference>
        </references>
      </pivotArea>
    </format>
    <format dxfId="4447">
      <pivotArea dataOnly="0" labelOnly="1" outline="0" fieldPosition="0">
        <references count="3">
          <reference field="0" count="1" selected="0">
            <x v="358"/>
          </reference>
          <reference field="1" count="1" selected="0">
            <x v="252"/>
          </reference>
          <reference field="3" count="1">
            <x v="7"/>
          </reference>
        </references>
      </pivotArea>
    </format>
    <format dxfId="4446">
      <pivotArea dataOnly="0" labelOnly="1" outline="0" fieldPosition="0">
        <references count="3">
          <reference field="0" count="1" selected="0">
            <x v="365"/>
          </reference>
          <reference field="1" count="1" selected="0">
            <x v="349"/>
          </reference>
          <reference field="3" count="2">
            <x v="9"/>
            <x v="19"/>
          </reference>
        </references>
      </pivotArea>
    </format>
    <format dxfId="4445">
      <pivotArea dataOnly="0" labelOnly="1" outline="0" fieldPosition="0">
        <references count="3">
          <reference field="0" count="1" selected="0">
            <x v="366"/>
          </reference>
          <reference field="1" count="1" selected="0">
            <x v="254"/>
          </reference>
          <reference field="3" count="1">
            <x v="9"/>
          </reference>
        </references>
      </pivotArea>
    </format>
    <format dxfId="4444">
      <pivotArea dataOnly="0" labelOnly="1" outline="0" fieldPosition="0">
        <references count="3">
          <reference field="0" count="1" selected="0">
            <x v="367"/>
          </reference>
          <reference field="1" count="1" selected="0">
            <x v="266"/>
          </reference>
          <reference field="3" count="1">
            <x v="17"/>
          </reference>
        </references>
      </pivotArea>
    </format>
    <format dxfId="4443">
      <pivotArea dataOnly="0" labelOnly="1" outline="0" fieldPosition="0">
        <references count="3">
          <reference field="0" count="1" selected="0">
            <x v="368"/>
          </reference>
          <reference field="1" count="1" selected="0">
            <x v="317"/>
          </reference>
          <reference field="3" count="1">
            <x v="1"/>
          </reference>
        </references>
      </pivotArea>
    </format>
    <format dxfId="4442">
      <pivotArea dataOnly="0" labelOnly="1" outline="0" fieldPosition="0">
        <references count="3">
          <reference field="0" count="1" selected="0">
            <x v="369"/>
          </reference>
          <reference field="1" count="1" selected="0">
            <x v="317"/>
          </reference>
          <reference field="3" count="1">
            <x v="7"/>
          </reference>
        </references>
      </pivotArea>
    </format>
    <format dxfId="4441">
      <pivotArea dataOnly="0" labelOnly="1" outline="0" fieldPosition="0">
        <references count="3">
          <reference field="0" count="1" selected="0">
            <x v="370"/>
          </reference>
          <reference field="1" count="1" selected="0">
            <x v="317"/>
          </reference>
          <reference field="3" count="1">
            <x v="9"/>
          </reference>
        </references>
      </pivotArea>
    </format>
    <format dxfId="4440">
      <pivotArea dataOnly="0" labelOnly="1" outline="0" fieldPosition="0">
        <references count="3">
          <reference field="0" count="1" selected="0">
            <x v="374"/>
          </reference>
          <reference field="1" count="1" selected="0">
            <x v="315"/>
          </reference>
          <reference field="3" count="1">
            <x v="17"/>
          </reference>
        </references>
      </pivotArea>
    </format>
    <format dxfId="4439">
      <pivotArea dataOnly="0" labelOnly="1" outline="0" fieldPosition="0">
        <references count="3">
          <reference field="0" count="1" selected="0">
            <x v="379"/>
          </reference>
          <reference field="1" count="1" selected="0">
            <x v="119"/>
          </reference>
          <reference field="3" count="1">
            <x v="7"/>
          </reference>
        </references>
      </pivotArea>
    </format>
    <format dxfId="4438">
      <pivotArea dataOnly="0" labelOnly="1" outline="0" fieldPosition="0">
        <references count="3">
          <reference field="0" count="1" selected="0">
            <x v="381"/>
          </reference>
          <reference field="1" count="1" selected="0">
            <x v="319"/>
          </reference>
          <reference field="3" count="1">
            <x v="17"/>
          </reference>
        </references>
      </pivotArea>
    </format>
    <format dxfId="4437">
      <pivotArea dataOnly="0" labelOnly="1" outline="0" fieldPosition="0">
        <references count="3">
          <reference field="0" count="1" selected="0">
            <x v="388"/>
          </reference>
          <reference field="1" count="1" selected="0">
            <x v="3"/>
          </reference>
          <reference field="3" count="2">
            <x v="7"/>
            <x v="9"/>
          </reference>
        </references>
      </pivotArea>
    </format>
    <format dxfId="4436">
      <pivotArea dataOnly="0" labelOnly="1" outline="0" fieldPosition="0">
        <references count="3">
          <reference field="0" count="1" selected="0">
            <x v="389"/>
          </reference>
          <reference field="1" count="1" selected="0">
            <x v="40"/>
          </reference>
          <reference field="3" count="1">
            <x v="17"/>
          </reference>
        </references>
      </pivotArea>
    </format>
    <format dxfId="4435">
      <pivotArea dataOnly="0" labelOnly="1" outline="0" fieldPosition="0">
        <references count="3">
          <reference field="0" count="1" selected="0">
            <x v="393"/>
          </reference>
          <reference field="1" count="1" selected="0">
            <x v="322"/>
          </reference>
          <reference field="3" count="2">
            <x v="3"/>
            <x v="7"/>
          </reference>
        </references>
      </pivotArea>
    </format>
    <format dxfId="4434">
      <pivotArea dataOnly="0" labelOnly="1" outline="0" fieldPosition="0">
        <references count="3">
          <reference field="0" count="1" selected="0">
            <x v="393"/>
          </reference>
          <reference field="1" count="1" selected="0">
            <x v="323"/>
          </reference>
          <reference field="3" count="1">
            <x v="9"/>
          </reference>
        </references>
      </pivotArea>
    </format>
    <format dxfId="4433">
      <pivotArea dataOnly="0" labelOnly="1" outline="0" fieldPosition="0">
        <references count="3">
          <reference field="0" count="1" selected="0">
            <x v="394"/>
          </reference>
          <reference field="1" count="1" selected="0">
            <x v="232"/>
          </reference>
          <reference field="3" count="1">
            <x v="17"/>
          </reference>
        </references>
      </pivotArea>
    </format>
    <format dxfId="4432">
      <pivotArea dataOnly="0" labelOnly="1" outline="0" fieldPosition="0">
        <references count="3">
          <reference field="0" count="1" selected="0">
            <x v="395"/>
          </reference>
          <reference field="1" count="1" selected="0">
            <x v="324"/>
          </reference>
          <reference field="3" count="1">
            <x v="7"/>
          </reference>
        </references>
      </pivotArea>
    </format>
    <format dxfId="4431">
      <pivotArea dataOnly="0" labelOnly="1" outline="0" fieldPosition="0">
        <references count="3">
          <reference field="0" count="1" selected="0">
            <x v="397"/>
          </reference>
          <reference field="1" count="1" selected="0">
            <x v="8"/>
          </reference>
          <reference field="3" count="1">
            <x v="17"/>
          </reference>
        </references>
      </pivotArea>
    </format>
    <format dxfId="4430">
      <pivotArea dataOnly="0" labelOnly="1" outline="0" fieldPosition="0">
        <references count="3">
          <reference field="0" count="1" selected="0">
            <x v="398"/>
          </reference>
          <reference field="1" count="1" selected="0">
            <x v="209"/>
          </reference>
          <reference field="3" count="3">
            <x v="7"/>
            <x v="8"/>
            <x v="9"/>
          </reference>
        </references>
      </pivotArea>
    </format>
    <format dxfId="4429">
      <pivotArea dataOnly="0" labelOnly="1" outline="0" fieldPosition="0">
        <references count="3">
          <reference field="0" count="1" selected="0">
            <x v="400"/>
          </reference>
          <reference field="1" count="1" selected="0">
            <x v="106"/>
          </reference>
          <reference field="3" count="1">
            <x v="1"/>
          </reference>
        </references>
      </pivotArea>
    </format>
    <format dxfId="4428">
      <pivotArea dataOnly="0" labelOnly="1" outline="0" fieldPosition="0">
        <references count="3">
          <reference field="0" count="1" selected="0">
            <x v="402"/>
          </reference>
          <reference field="1" count="1" selected="0">
            <x v="95"/>
          </reference>
          <reference field="3" count="1">
            <x v="4"/>
          </reference>
        </references>
      </pivotArea>
    </format>
    <format dxfId="4427">
      <pivotArea dataOnly="0" labelOnly="1" outline="0" fieldPosition="0">
        <references count="3">
          <reference field="0" count="1" selected="0">
            <x v="403"/>
          </reference>
          <reference field="1" count="1" selected="0">
            <x v="95"/>
          </reference>
          <reference field="3" count="1">
            <x v="7"/>
          </reference>
        </references>
      </pivotArea>
    </format>
    <format dxfId="4426">
      <pivotArea dataOnly="0" labelOnly="1" outline="0" fieldPosition="0">
        <references count="3">
          <reference field="0" count="1" selected="0">
            <x v="404"/>
          </reference>
          <reference field="1" count="1" selected="0">
            <x v="95"/>
          </reference>
          <reference field="3" count="1">
            <x v="9"/>
          </reference>
        </references>
      </pivotArea>
    </format>
    <format dxfId="4425">
      <pivotArea dataOnly="0" labelOnly="1" outline="0" fieldPosition="0">
        <references count="3">
          <reference field="0" count="1" selected="0">
            <x v="405"/>
          </reference>
          <reference field="1" count="1" selected="0">
            <x v="325"/>
          </reference>
          <reference field="3" count="1">
            <x v="7"/>
          </reference>
        </references>
      </pivotArea>
    </format>
    <format dxfId="4424">
      <pivotArea dataOnly="0" labelOnly="1" outline="0" fieldPosition="0">
        <references count="3">
          <reference field="0" count="1" selected="0">
            <x v="406"/>
          </reference>
          <reference field="1" count="1" selected="0">
            <x v="40"/>
          </reference>
          <reference field="3" count="1">
            <x v="9"/>
          </reference>
        </references>
      </pivotArea>
    </format>
    <format dxfId="4423">
      <pivotArea dataOnly="0" labelOnly="1" outline="0" fieldPosition="0">
        <references count="3">
          <reference field="0" count="1" selected="0">
            <x v="413"/>
          </reference>
          <reference field="1" count="1" selected="0">
            <x v="146"/>
          </reference>
          <reference field="3" count="1">
            <x v="17"/>
          </reference>
        </references>
      </pivotArea>
    </format>
    <format dxfId="4422">
      <pivotArea dataOnly="0" labelOnly="1" outline="0" fieldPosition="0">
        <references count="3">
          <reference field="0" count="1" selected="0">
            <x v="414"/>
          </reference>
          <reference field="1" count="1" selected="0">
            <x v="326"/>
          </reference>
          <reference field="3" count="2">
            <x v="3"/>
            <x v="7"/>
          </reference>
        </references>
      </pivotArea>
    </format>
    <format dxfId="4421">
      <pivotArea dataOnly="0" labelOnly="1" outline="0" fieldPosition="0">
        <references count="3">
          <reference field="0" count="1" selected="0">
            <x v="416"/>
          </reference>
          <reference field="1" count="1" selected="0">
            <x v="23"/>
          </reference>
          <reference field="3" count="1">
            <x v="17"/>
          </reference>
        </references>
      </pivotArea>
    </format>
    <format dxfId="4420">
      <pivotArea dataOnly="0" labelOnly="1" outline="0" fieldPosition="0">
        <references count="3">
          <reference field="0" count="1" selected="0">
            <x v="417"/>
          </reference>
          <reference field="1" count="1" selected="0">
            <x v="69"/>
          </reference>
          <reference field="3" count="2">
            <x v="7"/>
            <x v="9"/>
          </reference>
        </references>
      </pivotArea>
    </format>
    <format dxfId="4419">
      <pivotArea dataOnly="0" labelOnly="1" outline="0" fieldPosition="0">
        <references count="3">
          <reference field="0" count="1" selected="0">
            <x v="418"/>
          </reference>
          <reference field="1" count="1" selected="0">
            <x v="85"/>
          </reference>
          <reference field="3" count="1">
            <x v="12"/>
          </reference>
        </references>
      </pivotArea>
    </format>
    <format dxfId="4418">
      <pivotArea dataOnly="0" labelOnly="1" outline="0" fieldPosition="0">
        <references count="3">
          <reference field="0" count="1" selected="0">
            <x v="419"/>
          </reference>
          <reference field="1" count="1" selected="0">
            <x v="144"/>
          </reference>
          <reference field="3" count="1">
            <x v="9"/>
          </reference>
        </references>
      </pivotArea>
    </format>
    <format dxfId="4417">
      <pivotArea dataOnly="0" labelOnly="1" outline="0" fieldPosition="0">
        <references count="3">
          <reference field="0" count="1" selected="0">
            <x v="421"/>
          </reference>
          <reference field="1" count="1" selected="0">
            <x v="163"/>
          </reference>
          <reference field="3" count="2">
            <x v="23"/>
            <x v="24"/>
          </reference>
        </references>
      </pivotArea>
    </format>
    <format dxfId="4416">
      <pivotArea dataOnly="0" labelOnly="1" outline="0" fieldPosition="0">
        <references count="3">
          <reference field="0" count="1" selected="0">
            <x v="422"/>
          </reference>
          <reference field="1" count="1" selected="0">
            <x v="232"/>
          </reference>
          <reference field="3" count="1">
            <x v="23"/>
          </reference>
        </references>
      </pivotArea>
    </format>
    <format dxfId="4415">
      <pivotArea dataOnly="0" labelOnly="1" outline="0" fieldPosition="0">
        <references count="3">
          <reference field="0" count="1" selected="0">
            <x v="424"/>
          </reference>
          <reference field="1" count="1" selected="0">
            <x v="3"/>
          </reference>
          <reference field="3" count="1">
            <x v="9"/>
          </reference>
        </references>
      </pivotArea>
    </format>
    <format dxfId="4414">
      <pivotArea dataOnly="0" labelOnly="1" outline="0" fieldPosition="0">
        <references count="3">
          <reference field="0" count="1" selected="0">
            <x v="426"/>
          </reference>
          <reference field="1" count="1" selected="0">
            <x v="85"/>
          </reference>
          <reference field="3" count="1">
            <x v="7"/>
          </reference>
        </references>
      </pivotArea>
    </format>
    <format dxfId="4413">
      <pivotArea dataOnly="0" labelOnly="1" outline="0" fieldPosition="0">
        <references count="3">
          <reference field="0" count="1" selected="0">
            <x v="427"/>
          </reference>
          <reference field="1" count="1" selected="0">
            <x v="23"/>
          </reference>
          <reference field="3" count="1">
            <x v="9"/>
          </reference>
        </references>
      </pivotArea>
    </format>
    <format dxfId="4412">
      <pivotArea dataOnly="0" labelOnly="1" outline="0" fieldPosition="0">
        <references count="3">
          <reference field="0" count="1" selected="0">
            <x v="430"/>
          </reference>
          <reference field="1" count="1" selected="0">
            <x v="149"/>
          </reference>
          <reference field="3" count="1">
            <x v="24"/>
          </reference>
        </references>
      </pivotArea>
    </format>
    <format dxfId="4411">
      <pivotArea dataOnly="0" labelOnly="1" outline="0" fieldPosition="0">
        <references count="3">
          <reference field="0" count="1" selected="0">
            <x v="431"/>
          </reference>
          <reference field="1" count="1" selected="0">
            <x v="87"/>
          </reference>
          <reference field="3" count="1">
            <x v="7"/>
          </reference>
        </references>
      </pivotArea>
    </format>
    <format dxfId="4410">
      <pivotArea dataOnly="0" labelOnly="1" outline="0" fieldPosition="0">
        <references count="3">
          <reference field="0" count="1" selected="0">
            <x v="432"/>
          </reference>
          <reference field="1" count="1" selected="0">
            <x v="3"/>
          </reference>
          <reference field="3" count="1">
            <x v="9"/>
          </reference>
        </references>
      </pivotArea>
    </format>
    <format dxfId="4409">
      <pivotArea dataOnly="0" labelOnly="1" outline="0" fieldPosition="0">
        <references count="3">
          <reference field="0" count="1" selected="0">
            <x v="433"/>
          </reference>
          <reference field="1" count="1" selected="0">
            <x v="218"/>
          </reference>
          <reference field="3" count="1">
            <x v="11"/>
          </reference>
        </references>
      </pivotArea>
    </format>
    <format dxfId="4408">
      <pivotArea dataOnly="0" labelOnly="1" outline="0" fieldPosition="0">
        <references count="3">
          <reference field="0" count="1" selected="0">
            <x v="434"/>
          </reference>
          <reference field="1" count="1" selected="0">
            <x v="113"/>
          </reference>
          <reference field="3" count="1">
            <x v="7"/>
          </reference>
        </references>
      </pivotArea>
    </format>
    <format dxfId="4407">
      <pivotArea dataOnly="0" labelOnly="1" outline="0" fieldPosition="0">
        <references count="3">
          <reference field="0" count="1" selected="0">
            <x v="435"/>
          </reference>
          <reference field="1" count="1" selected="0">
            <x v="68"/>
          </reference>
          <reference field="3" count="2">
            <x v="9"/>
            <x v="19"/>
          </reference>
        </references>
      </pivotArea>
    </format>
    <format dxfId="4406">
      <pivotArea dataOnly="0" labelOnly="1" outline="0" fieldPosition="0">
        <references count="3">
          <reference field="0" count="1" selected="0">
            <x v="436"/>
          </reference>
          <reference field="1" count="1" selected="0">
            <x v="65"/>
          </reference>
          <reference field="3" count="1">
            <x v="7"/>
          </reference>
        </references>
      </pivotArea>
    </format>
    <format dxfId="4405">
      <pivotArea dataOnly="0" labelOnly="1" outline="0" fieldPosition="0">
        <references count="3">
          <reference field="0" count="1" selected="0">
            <x v="437"/>
          </reference>
          <reference field="1" count="1" selected="0">
            <x v="8"/>
          </reference>
          <reference field="3" count="1">
            <x v="1"/>
          </reference>
        </references>
      </pivotArea>
    </format>
    <format dxfId="4404">
      <pivotArea dataOnly="0" labelOnly="1" outline="0" fieldPosition="0">
        <references count="3">
          <reference field="0" count="1" selected="0">
            <x v="441"/>
          </reference>
          <reference field="1" count="1" selected="0">
            <x v="330"/>
          </reference>
          <reference field="3" count="1">
            <x v="2"/>
          </reference>
        </references>
      </pivotArea>
    </format>
    <format dxfId="4403">
      <pivotArea dataOnly="0" labelOnly="1" outline="0" fieldPosition="0">
        <references count="3">
          <reference field="0" count="1" selected="0">
            <x v="442"/>
          </reference>
          <reference field="1" count="1" selected="0">
            <x v="331"/>
          </reference>
          <reference field="3" count="1">
            <x v="5"/>
          </reference>
        </references>
      </pivotArea>
    </format>
    <format dxfId="4402">
      <pivotArea dataOnly="0" labelOnly="1" outline="0" fieldPosition="0">
        <references count="3">
          <reference field="0" count="1" selected="0">
            <x v="443"/>
          </reference>
          <reference field="1" count="1" selected="0">
            <x v="39"/>
          </reference>
          <reference field="3" count="1">
            <x v="9"/>
          </reference>
        </references>
      </pivotArea>
    </format>
    <format dxfId="4401">
      <pivotArea dataOnly="0" labelOnly="1" outline="0" fieldPosition="0">
        <references count="3">
          <reference field="0" count="1" selected="0">
            <x v="448"/>
          </reference>
          <reference field="1" count="1" selected="0">
            <x v="128"/>
          </reference>
          <reference field="3" count="1">
            <x v="19"/>
          </reference>
        </references>
      </pivotArea>
    </format>
    <format dxfId="4400">
      <pivotArea dataOnly="0" labelOnly="1" outline="0" fieldPosition="0">
        <references count="3">
          <reference field="0" count="1" selected="0">
            <x v="450"/>
          </reference>
          <reference field="1" count="1" selected="0">
            <x v="85"/>
          </reference>
          <reference field="3" count="1">
            <x v="24"/>
          </reference>
        </references>
      </pivotArea>
    </format>
    <format dxfId="4399">
      <pivotArea dataOnly="0" labelOnly="1" outline="0" fieldPosition="0">
        <references count="3">
          <reference field="0" count="1" selected="0">
            <x v="451"/>
          </reference>
          <reference field="1" count="1" selected="0">
            <x v="3"/>
          </reference>
          <reference field="3" count="3">
            <x v="3"/>
            <x v="7"/>
            <x v="10"/>
          </reference>
        </references>
      </pivotArea>
    </format>
    <format dxfId="4398">
      <pivotArea dataOnly="0" labelOnly="1" outline="0" fieldPosition="0">
        <references count="3">
          <reference field="0" count="1" selected="0">
            <x v="452"/>
          </reference>
          <reference field="1" count="1" selected="0">
            <x v="333"/>
          </reference>
          <reference field="3" count="1">
            <x v="9"/>
          </reference>
        </references>
      </pivotArea>
    </format>
    <format dxfId="4397">
      <pivotArea dataOnly="0" labelOnly="1" outline="0" fieldPosition="0">
        <references count="3">
          <reference field="0" count="1" selected="0">
            <x v="453"/>
          </reference>
          <reference field="1" count="1" selected="0">
            <x v="38"/>
          </reference>
          <reference field="3" count="1">
            <x v="13"/>
          </reference>
        </references>
      </pivotArea>
    </format>
    <format dxfId="4396">
      <pivotArea dataOnly="0" labelOnly="1" outline="0" fieldPosition="0">
        <references count="3">
          <reference field="0" count="1" selected="0">
            <x v="456"/>
          </reference>
          <reference field="1" count="1" selected="0">
            <x v="150"/>
          </reference>
          <reference field="3" count="2">
            <x v="23"/>
            <x v="24"/>
          </reference>
        </references>
      </pivotArea>
    </format>
    <format dxfId="4395">
      <pivotArea dataOnly="0" labelOnly="1" outline="0" fieldPosition="0">
        <references count="3">
          <reference field="0" count="1" selected="0">
            <x v="457"/>
          </reference>
          <reference field="1" count="1" selected="0">
            <x v="14"/>
          </reference>
          <reference field="3" count="1">
            <x v="9"/>
          </reference>
        </references>
      </pivotArea>
    </format>
    <format dxfId="4394">
      <pivotArea dataOnly="0" labelOnly="1" outline="0" fieldPosition="0">
        <references count="3">
          <reference field="0" count="1" selected="0">
            <x v="458"/>
          </reference>
          <reference field="1" count="1" selected="0">
            <x v="9"/>
          </reference>
          <reference field="3" count="1">
            <x v="7"/>
          </reference>
        </references>
      </pivotArea>
    </format>
    <format dxfId="4393">
      <pivotArea dataOnly="0" labelOnly="1" outline="0" fieldPosition="0">
        <references count="3">
          <reference field="0" count="1" selected="0">
            <x v="459"/>
          </reference>
          <reference field="1" count="1" selected="0">
            <x v="205"/>
          </reference>
          <reference field="3" count="1">
            <x v="9"/>
          </reference>
        </references>
      </pivotArea>
    </format>
    <format dxfId="4392">
      <pivotArea dataOnly="0" labelOnly="1" outline="0" fieldPosition="0">
        <references count="3">
          <reference field="0" count="1" selected="0">
            <x v="461"/>
          </reference>
          <reference field="1" count="1" selected="0">
            <x v="95"/>
          </reference>
          <reference field="3" count="1">
            <x v="7"/>
          </reference>
        </references>
      </pivotArea>
    </format>
    <format dxfId="4391">
      <pivotArea dataOnly="0" labelOnly="1" outline="0" fieldPosition="0">
        <references count="3">
          <reference field="0" count="1" selected="0">
            <x v="462"/>
          </reference>
          <reference field="1" count="1" selected="0">
            <x v="218"/>
          </reference>
          <reference field="3" count="1">
            <x v="9"/>
          </reference>
        </references>
      </pivotArea>
    </format>
    <format dxfId="4390">
      <pivotArea dataOnly="0" labelOnly="1" outline="0" fieldPosition="0">
        <references count="3">
          <reference field="0" count="1" selected="0">
            <x v="463"/>
          </reference>
          <reference field="1" count="1" selected="0">
            <x v="144"/>
          </reference>
          <reference field="3" count="1">
            <x v="7"/>
          </reference>
        </references>
      </pivotArea>
    </format>
    <format dxfId="4389">
      <pivotArea dataOnly="0" labelOnly="1" outline="0" fieldPosition="0">
        <references count="3">
          <reference field="0" count="1" selected="0">
            <x v="466"/>
          </reference>
          <reference field="1" count="1" selected="0">
            <x v="187"/>
          </reference>
          <reference field="3" count="1">
            <x v="1"/>
          </reference>
        </references>
      </pivotArea>
    </format>
    <format dxfId="4388">
      <pivotArea dataOnly="0" labelOnly="1" outline="0" fieldPosition="0">
        <references count="3">
          <reference field="0" count="1" selected="0">
            <x v="467"/>
          </reference>
          <reference field="1" count="1" selected="0">
            <x v="129"/>
          </reference>
          <reference field="3" count="1">
            <x v="17"/>
          </reference>
        </references>
      </pivotArea>
    </format>
    <format dxfId="4387">
      <pivotArea dataOnly="0" labelOnly="1" outline="0" fieldPosition="0">
        <references count="3">
          <reference field="0" count="1" selected="0">
            <x v="470"/>
          </reference>
          <reference field="1" count="1" selected="0">
            <x v="283"/>
          </reference>
          <reference field="3" count="1">
            <x v="9"/>
          </reference>
        </references>
      </pivotArea>
    </format>
    <format dxfId="4386">
      <pivotArea dataOnly="0" labelOnly="1" outline="0" fieldPosition="0">
        <references count="3">
          <reference field="0" count="1" selected="0">
            <x v="472"/>
          </reference>
          <reference field="1" count="1" selected="0">
            <x v="206"/>
          </reference>
          <reference field="3" count="1">
            <x v="3"/>
          </reference>
        </references>
      </pivotArea>
    </format>
    <format dxfId="4385">
      <pivotArea dataOnly="0" labelOnly="1" outline="0" fieldPosition="0">
        <references count="3">
          <reference field="0" count="1" selected="0">
            <x v="473"/>
          </reference>
          <reference field="1" count="1" selected="0">
            <x v="206"/>
          </reference>
          <reference field="3" count="1">
            <x v="7"/>
          </reference>
        </references>
      </pivotArea>
    </format>
    <format dxfId="4384">
      <pivotArea dataOnly="0" labelOnly="1" outline="0" fieldPosition="0">
        <references count="3">
          <reference field="0" count="1" selected="0">
            <x v="474"/>
          </reference>
          <reference field="1" count="1" selected="0">
            <x v="206"/>
          </reference>
          <reference field="3" count="1">
            <x v="9"/>
          </reference>
        </references>
      </pivotArea>
    </format>
    <format dxfId="4383">
      <pivotArea dataOnly="0" labelOnly="1" outline="0" fieldPosition="0">
        <references count="3">
          <reference field="0" count="1" selected="0">
            <x v="475"/>
          </reference>
          <reference field="1" count="1" selected="0">
            <x v="29"/>
          </reference>
          <reference field="3" count="1">
            <x v="7"/>
          </reference>
        </references>
      </pivotArea>
    </format>
    <format dxfId="4382">
      <pivotArea dataOnly="0" labelOnly="1" outline="0" fieldPosition="0">
        <references count="3">
          <reference field="0" count="1" selected="0">
            <x v="478"/>
          </reference>
          <reference field="1" count="1" selected="0">
            <x v="9"/>
          </reference>
          <reference field="3" count="1">
            <x v="18"/>
          </reference>
        </references>
      </pivotArea>
    </format>
    <format dxfId="4381">
      <pivotArea dataOnly="0" labelOnly="1" outline="0" fieldPosition="0">
        <references count="3">
          <reference field="0" count="1" selected="0">
            <x v="479"/>
          </reference>
          <reference field="1" count="1" selected="0">
            <x v="80"/>
          </reference>
          <reference field="3" count="1">
            <x v="17"/>
          </reference>
        </references>
      </pivotArea>
    </format>
    <format dxfId="4380">
      <pivotArea dataOnly="0" labelOnly="1" outline="0" fieldPosition="0">
        <references count="3">
          <reference field="0" count="1" selected="0">
            <x v="480"/>
          </reference>
          <reference field="1" count="1" selected="0">
            <x v="34"/>
          </reference>
          <reference field="3" count="1">
            <x v="7"/>
          </reference>
        </references>
      </pivotArea>
    </format>
    <format dxfId="4379">
      <pivotArea dataOnly="0" labelOnly="1" outline="0" fieldPosition="0">
        <references count="3">
          <reference field="0" count="1" selected="0">
            <x v="481"/>
          </reference>
          <reference field="1" count="1" selected="0">
            <x v="40"/>
          </reference>
          <reference field="3" count="1">
            <x v="9"/>
          </reference>
        </references>
      </pivotArea>
    </format>
    <format dxfId="4378">
      <pivotArea dataOnly="0" labelOnly="1" outline="0" fieldPosition="0">
        <references count="3">
          <reference field="0" count="1" selected="0">
            <x v="482"/>
          </reference>
          <reference field="1" count="1" selected="0">
            <x v="71"/>
          </reference>
          <reference field="3" count="1">
            <x v="24"/>
          </reference>
        </references>
      </pivotArea>
    </format>
    <format dxfId="4377">
      <pivotArea dataOnly="0" labelOnly="1" outline="0" fieldPosition="0">
        <references count="3">
          <reference field="0" count="1" selected="0">
            <x v="483"/>
          </reference>
          <reference field="1" count="1" selected="0">
            <x v="72"/>
          </reference>
          <reference field="3" count="2">
            <x v="7"/>
            <x v="9"/>
          </reference>
        </references>
      </pivotArea>
    </format>
    <format dxfId="4376">
      <pivotArea dataOnly="0" labelOnly="1" outline="0" fieldPosition="0">
        <references count="3">
          <reference field="0" count="1" selected="0">
            <x v="485"/>
          </reference>
          <reference field="1" count="1" selected="0">
            <x v="203"/>
          </reference>
          <reference field="3" count="1">
            <x v="1"/>
          </reference>
        </references>
      </pivotArea>
    </format>
    <format dxfId="4375">
      <pivotArea dataOnly="0" labelOnly="1" outline="0" fieldPosition="0">
        <references count="3">
          <reference field="0" count="1" selected="0">
            <x v="486"/>
          </reference>
          <reference field="1" count="1" selected="0">
            <x v="203"/>
          </reference>
          <reference field="3" count="1">
            <x v="3"/>
          </reference>
        </references>
      </pivotArea>
    </format>
    <format dxfId="4374">
      <pivotArea dataOnly="0" labelOnly="1" outline="0" fieldPosition="0">
        <references count="3">
          <reference field="0" count="1" selected="0">
            <x v="487"/>
          </reference>
          <reference field="1" count="1" selected="0">
            <x v="203"/>
          </reference>
          <reference field="3" count="1">
            <x v="4"/>
          </reference>
        </references>
      </pivotArea>
    </format>
    <format dxfId="4373">
      <pivotArea dataOnly="0" labelOnly="1" outline="0" fieldPosition="0">
        <references count="3">
          <reference field="0" count="1" selected="0">
            <x v="488"/>
          </reference>
          <reference field="1" count="1" selected="0">
            <x v="203"/>
          </reference>
          <reference field="3" count="1">
            <x v="5"/>
          </reference>
        </references>
      </pivotArea>
    </format>
    <format dxfId="4372">
      <pivotArea dataOnly="0" labelOnly="1" outline="0" fieldPosition="0">
        <references count="3">
          <reference field="0" count="1" selected="0">
            <x v="489"/>
          </reference>
          <reference field="1" count="1" selected="0">
            <x v="203"/>
          </reference>
          <reference field="3" count="1">
            <x v="9"/>
          </reference>
        </references>
      </pivotArea>
    </format>
    <format dxfId="4371">
      <pivotArea dataOnly="0" labelOnly="1" outline="0" fieldPosition="0">
        <references count="3">
          <reference field="0" count="1" selected="0">
            <x v="491"/>
          </reference>
          <reference field="1" count="1" selected="0">
            <x v="203"/>
          </reference>
          <reference field="3" count="1">
            <x v="7"/>
          </reference>
        </references>
      </pivotArea>
    </format>
    <format dxfId="4370">
      <pivotArea dataOnly="0" labelOnly="1" outline="0" fieldPosition="0">
        <references count="3">
          <reference field="0" count="1" selected="0">
            <x v="493"/>
          </reference>
          <reference field="1" count="1" selected="0">
            <x v="203"/>
          </reference>
          <reference field="3" count="1">
            <x v="3"/>
          </reference>
        </references>
      </pivotArea>
    </format>
    <format dxfId="4369">
      <pivotArea dataOnly="0" labelOnly="1" outline="0" fieldPosition="0">
        <references count="3">
          <reference field="0" count="1" selected="0">
            <x v="495"/>
          </reference>
          <reference field="1" count="1" selected="0">
            <x v="203"/>
          </reference>
          <reference field="3" count="1">
            <x v="10"/>
          </reference>
        </references>
      </pivotArea>
    </format>
    <format dxfId="4368">
      <pivotArea dataOnly="0" labelOnly="1" outline="0" fieldPosition="0">
        <references count="3">
          <reference field="0" count="1" selected="0">
            <x v="496"/>
          </reference>
          <reference field="1" count="1" selected="0">
            <x v="203"/>
          </reference>
          <reference field="3" count="1">
            <x v="9"/>
          </reference>
        </references>
      </pivotArea>
    </format>
    <format dxfId="4367">
      <pivotArea dataOnly="0" labelOnly="1" outline="0" fieldPosition="0">
        <references count="3">
          <reference field="0" count="1" selected="0">
            <x v="498"/>
          </reference>
          <reference field="1" count="1" selected="0">
            <x v="203"/>
          </reference>
          <reference field="3" count="1">
            <x v="7"/>
          </reference>
        </references>
      </pivotArea>
    </format>
    <format dxfId="4366">
      <pivotArea dataOnly="0" labelOnly="1" outline="0" fieldPosition="0">
        <references count="3">
          <reference field="0" count="1" selected="0">
            <x v="499"/>
          </reference>
          <reference field="1" count="1" selected="0">
            <x v="203"/>
          </reference>
          <reference field="3" count="1">
            <x v="6"/>
          </reference>
        </references>
      </pivotArea>
    </format>
    <format dxfId="4365">
      <pivotArea dataOnly="0" labelOnly="1" outline="0" fieldPosition="0">
        <references count="3">
          <reference field="0" count="1" selected="0">
            <x v="500"/>
          </reference>
          <reference field="1" count="1" selected="0">
            <x v="203"/>
          </reference>
          <reference field="3" count="1">
            <x v="11"/>
          </reference>
        </references>
      </pivotArea>
    </format>
    <format dxfId="4364">
      <pivotArea dataOnly="0" labelOnly="1" outline="0" fieldPosition="0">
        <references count="3">
          <reference field="0" count="1" selected="0">
            <x v="501"/>
          </reference>
          <reference field="1" count="1" selected="0">
            <x v="203"/>
          </reference>
          <reference field="3" count="1">
            <x v="7"/>
          </reference>
        </references>
      </pivotArea>
    </format>
    <format dxfId="4363">
      <pivotArea dataOnly="0" labelOnly="1" outline="0" fieldPosition="0">
        <references count="3">
          <reference field="0" count="1" selected="0">
            <x v="503"/>
          </reference>
          <reference field="1" count="1" selected="0">
            <x v="203"/>
          </reference>
          <reference field="3" count="1">
            <x v="13"/>
          </reference>
        </references>
      </pivotArea>
    </format>
    <format dxfId="4362">
      <pivotArea dataOnly="0" labelOnly="1" outline="0" fieldPosition="0">
        <references count="3">
          <reference field="0" count="1" selected="0">
            <x v="504"/>
          </reference>
          <reference field="1" count="1" selected="0">
            <x v="203"/>
          </reference>
          <reference field="3" count="1">
            <x v="9"/>
          </reference>
        </references>
      </pivotArea>
    </format>
    <format dxfId="4361">
      <pivotArea dataOnly="0" labelOnly="1" outline="0" fieldPosition="0">
        <references count="3">
          <reference field="0" count="1" selected="0">
            <x v="506"/>
          </reference>
          <reference field="1" count="1" selected="0">
            <x v="203"/>
          </reference>
          <reference field="3" count="1">
            <x v="19"/>
          </reference>
        </references>
      </pivotArea>
    </format>
    <format dxfId="4360">
      <pivotArea dataOnly="0" labelOnly="1" outline="0" fieldPosition="0">
        <references count="3">
          <reference field="0" count="1" selected="0">
            <x v="507"/>
          </reference>
          <reference field="1" count="1" selected="0">
            <x v="71"/>
          </reference>
          <reference field="3" count="2">
            <x v="23"/>
            <x v="24"/>
          </reference>
        </references>
      </pivotArea>
    </format>
    <format dxfId="4359">
      <pivotArea dataOnly="0" labelOnly="1" outline="0" fieldPosition="0">
        <references count="3">
          <reference field="0" count="1" selected="0">
            <x v="508"/>
          </reference>
          <reference field="1" count="1" selected="0">
            <x v="9"/>
          </reference>
          <reference field="3" count="1">
            <x v="9"/>
          </reference>
        </references>
      </pivotArea>
    </format>
    <format dxfId="4358">
      <pivotArea dataOnly="0" labelOnly="1" outline="0" fieldPosition="0">
        <references count="3">
          <reference field="0" count="1" selected="0">
            <x v="511"/>
          </reference>
          <reference field="1" count="1" selected="0">
            <x v="223"/>
          </reference>
          <reference field="3" count="1">
            <x v="1"/>
          </reference>
        </references>
      </pivotArea>
    </format>
    <format dxfId="4357">
      <pivotArea dataOnly="0" labelOnly="1" outline="0" fieldPosition="0">
        <references count="3">
          <reference field="0" count="1" selected="0">
            <x v="512"/>
          </reference>
          <reference field="1" count="1" selected="0">
            <x v="336"/>
          </reference>
          <reference field="3" count="1">
            <x v="17"/>
          </reference>
        </references>
      </pivotArea>
    </format>
    <format dxfId="4356">
      <pivotArea dataOnly="0" labelOnly="1" outline="0" fieldPosition="0">
        <references count="3">
          <reference field="0" count="1" selected="0">
            <x v="515"/>
          </reference>
          <reference field="1" count="1" selected="0">
            <x v="85"/>
          </reference>
          <reference field="3" count="1">
            <x v="9"/>
          </reference>
        </references>
      </pivotArea>
    </format>
    <format dxfId="4355">
      <pivotArea dataOnly="0" labelOnly="1" outline="0" fieldPosition="0">
        <references count="3">
          <reference field="0" count="1" selected="0">
            <x v="516"/>
          </reference>
          <reference field="1" count="1" selected="0">
            <x v="85"/>
          </reference>
          <reference field="3" count="1">
            <x v="7"/>
          </reference>
        </references>
      </pivotArea>
    </format>
    <format dxfId="4354">
      <pivotArea dataOnly="0" labelOnly="1" outline="0" fieldPosition="0">
        <references count="3">
          <reference field="0" count="1" selected="0">
            <x v="517"/>
          </reference>
          <reference field="1" count="1" selected="0">
            <x v="217"/>
          </reference>
          <reference field="3" count="1">
            <x v="9"/>
          </reference>
        </references>
      </pivotArea>
    </format>
    <format dxfId="4353">
      <pivotArea dataOnly="0" labelOnly="1" outline="0" fieldPosition="0">
        <references count="3">
          <reference field="0" count="1" selected="0">
            <x v="520"/>
          </reference>
          <reference field="1" count="1" selected="0">
            <x v="73"/>
          </reference>
          <reference field="3" count="1">
            <x v="7"/>
          </reference>
        </references>
      </pivotArea>
    </format>
    <format dxfId="4352">
      <pivotArea dataOnly="0" labelOnly="1" outline="0" fieldPosition="0">
        <references count="3">
          <reference field="0" count="1" selected="0">
            <x v="521"/>
          </reference>
          <reference field="1" count="1" selected="0">
            <x v="73"/>
          </reference>
          <reference field="3" count="1">
            <x v="9"/>
          </reference>
        </references>
      </pivotArea>
    </format>
    <format dxfId="4351">
      <pivotArea dataOnly="0" labelOnly="1" outline="0" fieldPosition="0">
        <references count="3">
          <reference field="0" count="1" selected="0">
            <x v="522"/>
          </reference>
          <reference field="1" count="1" selected="0">
            <x v="337"/>
          </reference>
          <reference field="3" count="1">
            <x v="17"/>
          </reference>
        </references>
      </pivotArea>
    </format>
    <format dxfId="4350">
      <pivotArea dataOnly="0" labelOnly="1" outline="0" fieldPosition="0">
        <references count="3">
          <reference field="0" count="1" selected="0">
            <x v="523"/>
          </reference>
          <reference field="1" count="1" selected="0">
            <x v="85"/>
          </reference>
          <reference field="3" count="1">
            <x v="22"/>
          </reference>
        </references>
      </pivotArea>
    </format>
    <format dxfId="4349">
      <pivotArea dataOnly="0" labelOnly="1" outline="0" fieldPosition="0">
        <references count="3">
          <reference field="0" count="1" selected="0">
            <x v="524"/>
          </reference>
          <reference field="1" count="1" selected="0">
            <x v="15"/>
          </reference>
          <reference field="3" count="1">
            <x v="1"/>
          </reference>
        </references>
      </pivotArea>
    </format>
    <format dxfId="4348">
      <pivotArea dataOnly="0" labelOnly="1" outline="0" fieldPosition="0">
        <references count="3">
          <reference field="0" count="1" selected="0">
            <x v="525"/>
          </reference>
          <reference field="1" count="1" selected="0">
            <x v="21"/>
          </reference>
          <reference field="3" count="1">
            <x v="9"/>
          </reference>
        </references>
      </pivotArea>
    </format>
    <format dxfId="4347">
      <pivotArea dataOnly="0" labelOnly="1" outline="0" fieldPosition="0">
        <references count="3">
          <reference field="0" count="1" selected="0">
            <x v="526"/>
          </reference>
          <reference field="1" count="1" selected="0">
            <x v="85"/>
          </reference>
          <reference field="3" count="1">
            <x v="18"/>
          </reference>
        </references>
      </pivotArea>
    </format>
    <format dxfId="4346">
      <pivotArea dataOnly="0" labelOnly="1" outline="0" fieldPosition="0">
        <references count="3">
          <reference field="0" count="1" selected="0">
            <x v="528"/>
          </reference>
          <reference field="1" count="1" selected="0">
            <x v="258"/>
          </reference>
          <reference field="3" count="1">
            <x v="17"/>
          </reference>
        </references>
      </pivotArea>
    </format>
    <format dxfId="4345">
      <pivotArea dataOnly="0" labelOnly="1" outline="0" fieldPosition="0">
        <references count="3">
          <reference field="0" count="1" selected="0">
            <x v="529"/>
          </reference>
          <reference field="1" count="1" selected="0">
            <x v="338"/>
          </reference>
          <reference field="3" count="1">
            <x v="9"/>
          </reference>
        </references>
      </pivotArea>
    </format>
    <format dxfId="4344">
      <pivotArea dataOnly="0" labelOnly="1" outline="0" fieldPosition="0">
        <references count="3">
          <reference field="0" count="1" selected="0">
            <x v="531"/>
          </reference>
          <reference field="1" count="1" selected="0">
            <x v="340"/>
          </reference>
          <reference field="3" count="1">
            <x v="2"/>
          </reference>
        </references>
      </pivotArea>
    </format>
    <format dxfId="4343">
      <pivotArea dataOnly="0" labelOnly="1" outline="0" fieldPosition="0">
        <references count="3">
          <reference field="0" count="1" selected="0">
            <x v="532"/>
          </reference>
          <reference field="1" count="1" selected="0">
            <x v="203"/>
          </reference>
          <reference field="3" count="1">
            <x v="9"/>
          </reference>
        </references>
      </pivotArea>
    </format>
    <format dxfId="4342">
      <pivotArea dataOnly="0" labelOnly="1" outline="0" fieldPosition="0">
        <references count="3">
          <reference field="0" count="1" selected="0">
            <x v="534"/>
          </reference>
          <reference field="1" count="1" selected="0">
            <x v="339"/>
          </reference>
          <reference field="3" count="1">
            <x v="7"/>
          </reference>
        </references>
      </pivotArea>
    </format>
    <format dxfId="4341">
      <pivotArea dataOnly="0" labelOnly="1" outline="0" fieldPosition="0">
        <references count="3">
          <reference field="0" count="1" selected="0">
            <x v="535"/>
          </reference>
          <reference field="1" count="1" selected="0">
            <x v="23"/>
          </reference>
          <reference field="3" count="1">
            <x v="24"/>
          </reference>
        </references>
      </pivotArea>
    </format>
    <format dxfId="4340">
      <pivotArea dataOnly="0" labelOnly="1" outline="0" fieldPosition="0">
        <references count="3">
          <reference field="0" count="1" selected="0">
            <x v="535"/>
          </reference>
          <reference field="1" count="1" selected="0">
            <x v="67"/>
          </reference>
          <reference field="3" count="1">
            <x v="23"/>
          </reference>
        </references>
      </pivotArea>
    </format>
    <format dxfId="4339">
      <pivotArea dataOnly="0" labelOnly="1" outline="0" fieldPosition="0">
        <references count="3">
          <reference field="0" count="1" selected="0">
            <x v="536"/>
          </reference>
          <reference field="1" count="1" selected="0">
            <x v="85"/>
          </reference>
          <reference field="3" count="1">
            <x v="4"/>
          </reference>
        </references>
      </pivotArea>
    </format>
    <format dxfId="4338">
      <pivotArea dataOnly="0" labelOnly="1" outline="0" fieldPosition="0">
        <references count="3">
          <reference field="0" count="1" selected="0">
            <x v="540"/>
          </reference>
          <reference field="1" count="1" selected="0">
            <x v="116"/>
          </reference>
          <reference field="3" count="1">
            <x v="9"/>
          </reference>
        </references>
      </pivotArea>
    </format>
    <format dxfId="4337">
      <pivotArea dataOnly="0" labelOnly="1" outline="0" fieldPosition="0">
        <references count="3">
          <reference field="0" count="1" selected="0">
            <x v="541"/>
          </reference>
          <reference field="1" count="1" selected="0">
            <x v="342"/>
          </reference>
          <reference field="3" count="1">
            <x v="7"/>
          </reference>
        </references>
      </pivotArea>
    </format>
    <format dxfId="4336">
      <pivotArea dataOnly="0" labelOnly="1" outline="0" fieldPosition="0">
        <references count="3">
          <reference field="0" count="1" selected="0">
            <x v="543"/>
          </reference>
          <reference field="1" count="1" selected="0">
            <x v="9"/>
          </reference>
          <reference field="3" count="1">
            <x v="18"/>
          </reference>
        </references>
      </pivotArea>
    </format>
    <format dxfId="4335">
      <pivotArea dataOnly="0" labelOnly="1" outline="0" fieldPosition="0">
        <references count="3">
          <reference field="0" count="1" selected="0">
            <x v="544"/>
          </reference>
          <reference field="1" count="1" selected="0">
            <x v="40"/>
          </reference>
          <reference field="3" count="1">
            <x v="9"/>
          </reference>
        </references>
      </pivotArea>
    </format>
    <format dxfId="4334">
      <pivotArea dataOnly="0" labelOnly="1" outline="0" fieldPosition="0">
        <references count="3">
          <reference field="0" count="1" selected="0">
            <x v="545"/>
          </reference>
          <reference field="1" count="1" selected="0">
            <x v="218"/>
          </reference>
          <reference field="3" count="1">
            <x v="17"/>
          </reference>
        </references>
      </pivotArea>
    </format>
    <format dxfId="4333">
      <pivotArea dataOnly="0" labelOnly="1" outline="0" fieldPosition="0">
        <references count="3">
          <reference field="0" count="1" selected="0">
            <x v="546"/>
          </reference>
          <reference field="1" count="1" selected="0">
            <x v="144"/>
          </reference>
          <reference field="3" count="1">
            <x v="9"/>
          </reference>
        </references>
      </pivotArea>
    </format>
    <format dxfId="4332">
      <pivotArea dataOnly="0" labelOnly="1" outline="0" fieldPosition="0">
        <references count="3">
          <reference field="0" count="1" selected="0">
            <x v="551"/>
          </reference>
          <reference field="1" count="1" selected="0">
            <x v="344"/>
          </reference>
          <reference field="3" count="1">
            <x v="7"/>
          </reference>
        </references>
      </pivotArea>
    </format>
    <format dxfId="4331">
      <pivotArea dataOnly="0" labelOnly="1" outline="0" fieldPosition="0">
        <references count="3">
          <reference field="0" count="1" selected="0">
            <x v="552"/>
          </reference>
          <reference field="1" count="1" selected="0">
            <x v="345"/>
          </reference>
          <reference field="3" count="1">
            <x v="17"/>
          </reference>
        </references>
      </pivotArea>
    </format>
    <format dxfId="4330">
      <pivotArea dataOnly="0" labelOnly="1" outline="0" fieldPosition="0">
        <references count="3">
          <reference field="0" count="1" selected="0">
            <x v="555"/>
          </reference>
          <reference field="1" count="1" selected="0">
            <x v="262"/>
          </reference>
          <reference field="3" count="1">
            <x v="9"/>
          </reference>
        </references>
      </pivotArea>
    </format>
    <format dxfId="4329">
      <pivotArea dataOnly="0" labelOnly="1" outline="0" fieldPosition="0">
        <references count="3">
          <reference field="0" count="1" selected="0">
            <x v="556"/>
          </reference>
          <reference field="1" count="1" selected="0">
            <x v="347"/>
          </reference>
          <reference field="3" count="1">
            <x v="16"/>
          </reference>
        </references>
      </pivotArea>
    </format>
    <format dxfId="4328">
      <pivotArea dataOnly="0" labelOnly="1" outline="0" fieldPosition="0">
        <references count="3">
          <reference field="0" count="1" selected="0">
            <x v="557"/>
          </reference>
          <reference field="1" count="1" selected="0">
            <x v="6"/>
          </reference>
          <reference field="3" count="1">
            <x v="7"/>
          </reference>
        </references>
      </pivotArea>
    </format>
    <format dxfId="4327">
      <pivotArea dataOnly="0" labelOnly="1" outline="0" fieldPosition="0">
        <references count="3">
          <reference field="0" count="1" selected="0">
            <x v="561"/>
          </reference>
          <reference field="1" count="1" selected="0">
            <x v="348"/>
          </reference>
          <reference field="3" count="1">
            <x v="17"/>
          </reference>
        </references>
      </pivotArea>
    </format>
    <format dxfId="4326">
      <pivotArea dataOnly="0" labelOnly="1" outline="0" fieldPosition="0">
        <references count="3">
          <reference field="0" count="1" selected="0">
            <x v="566"/>
          </reference>
          <reference field="1" count="1" selected="0">
            <x v="263"/>
          </reference>
          <reference field="3" count="1">
            <x v="7"/>
          </reference>
        </references>
      </pivotArea>
    </format>
    <format dxfId="4325">
      <pivotArea dataOnly="0" labelOnly="1" outline="0" fieldPosition="0">
        <references count="3">
          <reference field="0" count="1" selected="0">
            <x v="567"/>
          </reference>
          <reference field="1" count="1" selected="0">
            <x v="85"/>
          </reference>
          <reference field="3" count="1">
            <x v="9"/>
          </reference>
        </references>
      </pivotArea>
    </format>
    <format dxfId="4324">
      <pivotArea dataOnly="0" labelOnly="1" outline="0" fieldPosition="0">
        <references count="3">
          <reference field="0" count="1" selected="0">
            <x v="568"/>
          </reference>
          <reference field="1" count="1" selected="0">
            <x v="315"/>
          </reference>
          <reference field="3" count="1">
            <x v="19"/>
          </reference>
        </references>
      </pivotArea>
    </format>
    <format dxfId="4323">
      <pivotArea dataOnly="0" labelOnly="1" outline="0" fieldPosition="0">
        <references count="3">
          <reference field="0" count="1" selected="0">
            <x v="573"/>
          </reference>
          <reference field="1" count="1" selected="0">
            <x v="144"/>
          </reference>
          <reference field="3" count="1">
            <x v="9"/>
          </reference>
        </references>
      </pivotArea>
    </format>
    <format dxfId="4322">
      <pivotArea dataOnly="0" labelOnly="1" outline="0" fieldPosition="0">
        <references count="3">
          <reference field="0" count="1" selected="0">
            <x v="574"/>
          </reference>
          <reference field="1" count="1" selected="0">
            <x v="351"/>
          </reference>
          <reference field="3" count="1">
            <x v="7"/>
          </reference>
        </references>
      </pivotArea>
    </format>
    <format dxfId="4321">
      <pivotArea dataOnly="0" labelOnly="1" outline="0" fieldPosition="0">
        <references count="3">
          <reference field="0" count="1" selected="0">
            <x v="576"/>
          </reference>
          <reference field="1" count="1" selected="0">
            <x v="142"/>
          </reference>
          <reference field="3" count="2">
            <x v="1"/>
            <x v="7"/>
          </reference>
        </references>
      </pivotArea>
    </format>
    <format dxfId="4320">
      <pivotArea dataOnly="0" labelOnly="1" outline="0" fieldPosition="0">
        <references count="3">
          <reference field="0" count="1" selected="0">
            <x v="577"/>
          </reference>
          <reference field="1" count="1" selected="0">
            <x v="73"/>
          </reference>
          <reference field="3" count="1">
            <x v="9"/>
          </reference>
        </references>
      </pivotArea>
    </format>
    <format dxfId="4319">
      <pivotArea dataOnly="0" labelOnly="1" outline="0" fieldPosition="0">
        <references count="3">
          <reference field="0" count="1" selected="0">
            <x v="578"/>
          </reference>
          <reference field="1" count="1" selected="0">
            <x v="73"/>
          </reference>
          <reference field="3" count="1">
            <x v="7"/>
          </reference>
        </references>
      </pivotArea>
    </format>
    <format dxfId="4318">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4317">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4316">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4315">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4314">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4313">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4312">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4311">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4310">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4309">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4308">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4307">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4306">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4305">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4304">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4303">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4302">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4301">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4300">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4299">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4298">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4297">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4296">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4295">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4294">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4293">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4292">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4291">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4290">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4289">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4288">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4287">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4286">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4285">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4284">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4283">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4282">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4281">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4280">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4279">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4278">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4277">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4276">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4275">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4274">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4273">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4272">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4271">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4270">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4269">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4268">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4267">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4266">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4265">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4264">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4263">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4262">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4261">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4260">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4259">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4258">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4257">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4256">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4255">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4254">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4253">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4252">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4251">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4250">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4249">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4248">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4247">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4246">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4245">
      <pivotArea dataOnly="0" labelOnly="1" outline="0" fieldPosition="0">
        <references count="4">
          <reference field="0" count="1" selected="0">
            <x v="111"/>
          </reference>
          <reference field="1" count="1" selected="0">
            <x v="40"/>
          </reference>
          <reference field="3" count="1" selected="0">
            <x v="7"/>
          </reference>
          <reference field="4" count="1">
            <x v="425"/>
          </reference>
        </references>
      </pivotArea>
    </format>
    <format dxfId="4244">
      <pivotArea dataOnly="0" labelOnly="1" outline="0" fieldPosition="0">
        <references count="4">
          <reference field="0" count="1" selected="0">
            <x v="112"/>
          </reference>
          <reference field="1" count="1" selected="0">
            <x v="277"/>
          </reference>
          <reference field="3" count="1" selected="0">
            <x v="17"/>
          </reference>
          <reference field="4" count="1">
            <x v="218"/>
          </reference>
        </references>
      </pivotArea>
    </format>
    <format dxfId="4243">
      <pivotArea dataOnly="0" labelOnly="1" outline="0" fieldPosition="0">
        <references count="4">
          <reference field="0" count="1" selected="0">
            <x v="113"/>
          </reference>
          <reference field="1" count="1" selected="0">
            <x v="58"/>
          </reference>
          <reference field="3" count="1" selected="0">
            <x v="17"/>
          </reference>
          <reference field="4" count="1">
            <x v="360"/>
          </reference>
        </references>
      </pivotArea>
    </format>
    <format dxfId="4242">
      <pivotArea dataOnly="0" labelOnly="1" outline="0" fieldPosition="0">
        <references count="4">
          <reference field="0" count="1" selected="0">
            <x v="114"/>
          </reference>
          <reference field="1" count="1" selected="0">
            <x v="58"/>
          </reference>
          <reference field="3" count="1" selected="0">
            <x v="9"/>
          </reference>
          <reference field="4" count="1">
            <x v="361"/>
          </reference>
        </references>
      </pivotArea>
    </format>
    <format dxfId="4241">
      <pivotArea dataOnly="0" labelOnly="1" outline="0" fieldPosition="0">
        <references count="4">
          <reference field="0" count="1" selected="0">
            <x v="116"/>
          </reference>
          <reference field="1" count="1" selected="0">
            <x v="278"/>
          </reference>
          <reference field="3" count="1" selected="0">
            <x v="17"/>
          </reference>
          <reference field="4" count="1">
            <x v="264"/>
          </reference>
        </references>
      </pivotArea>
    </format>
    <format dxfId="4240">
      <pivotArea dataOnly="0" labelOnly="1" outline="0" fieldPosition="0">
        <references count="4">
          <reference field="0" count="1" selected="0">
            <x v="117"/>
          </reference>
          <reference field="1" count="1" selected="0">
            <x v="50"/>
          </reference>
          <reference field="3" count="1" selected="0">
            <x v="9"/>
          </reference>
          <reference field="4" count="1">
            <x v="362"/>
          </reference>
        </references>
      </pivotArea>
    </format>
    <format dxfId="4239">
      <pivotArea dataOnly="0" labelOnly="1" outline="0" fieldPosition="0">
        <references count="4">
          <reference field="0" count="1" selected="0">
            <x v="118"/>
          </reference>
          <reference field="1" count="1" selected="0">
            <x v="239"/>
          </reference>
          <reference field="3" count="1" selected="0">
            <x v="17"/>
          </reference>
          <reference field="4" count="1">
            <x v="109"/>
          </reference>
        </references>
      </pivotArea>
    </format>
    <format dxfId="4238">
      <pivotArea dataOnly="0" labelOnly="1" outline="0" fieldPosition="0">
        <references count="4">
          <reference field="0" count="1" selected="0">
            <x v="119"/>
          </reference>
          <reference field="1" count="1" selected="0">
            <x v="279"/>
          </reference>
          <reference field="3" count="1" selected="0">
            <x v="17"/>
          </reference>
          <reference field="4" count="1">
            <x v="302"/>
          </reference>
        </references>
      </pivotArea>
    </format>
    <format dxfId="4237">
      <pivotArea dataOnly="0" labelOnly="1" outline="0" fieldPosition="0">
        <references count="4">
          <reference field="0" count="1" selected="0">
            <x v="120"/>
          </reference>
          <reference field="1" count="1" selected="0">
            <x v="55"/>
          </reference>
          <reference field="3" count="1" selected="0">
            <x v="23"/>
          </reference>
          <reference field="4" count="1">
            <x v="164"/>
          </reference>
        </references>
      </pivotArea>
    </format>
    <format dxfId="4236">
      <pivotArea dataOnly="0" labelOnly="1" outline="0" fieldPosition="0">
        <references count="4">
          <reference field="0" count="1" selected="0">
            <x v="121"/>
          </reference>
          <reference field="1" count="1" selected="0">
            <x v="280"/>
          </reference>
          <reference field="3" count="1" selected="0">
            <x v="9"/>
          </reference>
          <reference field="4" count="1">
            <x v="363"/>
          </reference>
        </references>
      </pivotArea>
    </format>
    <format dxfId="4235">
      <pivotArea dataOnly="0" labelOnly="1" outline="0" fieldPosition="0">
        <references count="4">
          <reference field="0" count="1" selected="0">
            <x v="122"/>
          </reference>
          <reference field="1" count="1" selected="0">
            <x v="281"/>
          </reference>
          <reference field="3" count="1" selected="0">
            <x v="7"/>
          </reference>
          <reference field="4" count="1">
            <x v="250"/>
          </reference>
        </references>
      </pivotArea>
    </format>
    <format dxfId="4234">
      <pivotArea dataOnly="0" labelOnly="1" outline="0" fieldPosition="0">
        <references count="4">
          <reference field="0" count="1" selected="0">
            <x v="124"/>
          </reference>
          <reference field="1" count="1" selected="0">
            <x v="288"/>
          </reference>
          <reference field="3" count="1" selected="0">
            <x v="4"/>
          </reference>
          <reference field="4" count="1">
            <x v="215"/>
          </reference>
        </references>
      </pivotArea>
    </format>
    <format dxfId="4233">
      <pivotArea dataOnly="0" labelOnly="1" outline="0" fieldPosition="0">
        <references count="4">
          <reference field="0" count="1" selected="0">
            <x v="126"/>
          </reference>
          <reference field="1" count="1" selected="0">
            <x v="283"/>
          </reference>
          <reference field="3" count="1" selected="0">
            <x v="7"/>
          </reference>
          <reference field="4" count="1">
            <x v="134"/>
          </reference>
        </references>
      </pivotArea>
    </format>
    <format dxfId="4232">
      <pivotArea dataOnly="0" labelOnly="1" outline="0" fieldPosition="0">
        <references count="4">
          <reference field="0" count="1" selected="0">
            <x v="127"/>
          </reference>
          <reference field="1" count="1" selected="0">
            <x v="78"/>
          </reference>
          <reference field="3" count="1" selected="0">
            <x v="23"/>
          </reference>
          <reference field="4" count="1">
            <x v="262"/>
          </reference>
        </references>
      </pivotArea>
    </format>
    <format dxfId="4231">
      <pivotArea dataOnly="0" labelOnly="1" outline="0" fieldPosition="0">
        <references count="4">
          <reference field="0" count="1" selected="0">
            <x v="128"/>
          </reference>
          <reference field="1" count="1" selected="0">
            <x v="60"/>
          </reference>
          <reference field="3" count="1" selected="0">
            <x v="9"/>
          </reference>
          <reference field="4" count="1">
            <x v="212"/>
          </reference>
        </references>
      </pivotArea>
    </format>
    <format dxfId="4230">
      <pivotArea dataOnly="0" labelOnly="1" outline="0" fieldPosition="0">
        <references count="4">
          <reference field="0" count="1" selected="0">
            <x v="130"/>
          </reference>
          <reference field="1" count="1" selected="0">
            <x v="95"/>
          </reference>
          <reference field="3" count="1" selected="0">
            <x v="5"/>
          </reference>
          <reference field="4" count="1">
            <x v="208"/>
          </reference>
        </references>
      </pivotArea>
    </format>
    <format dxfId="4229">
      <pivotArea dataOnly="0" labelOnly="1" outline="0" fieldPosition="0">
        <references count="4">
          <reference field="0" count="1" selected="0">
            <x v="131"/>
          </reference>
          <reference field="1" count="1" selected="0">
            <x v="141"/>
          </reference>
          <reference field="3" count="1" selected="0">
            <x v="5"/>
          </reference>
          <reference field="4" count="1">
            <x v="219"/>
          </reference>
        </references>
      </pivotArea>
    </format>
    <format dxfId="4228">
      <pivotArea dataOnly="0" labelOnly="1" outline="0" fieldPosition="0">
        <references count="4">
          <reference field="0" count="1" selected="0">
            <x v="132"/>
          </reference>
          <reference field="1" count="1" selected="0">
            <x v="149"/>
          </reference>
          <reference field="3" count="1" selected="0">
            <x v="5"/>
          </reference>
          <reference field="4" count="1">
            <x v="110"/>
          </reference>
        </references>
      </pivotArea>
    </format>
    <format dxfId="4227">
      <pivotArea dataOnly="0" labelOnly="1" outline="0" fieldPosition="0">
        <references count="4">
          <reference field="0" count="1" selected="0">
            <x v="133"/>
          </reference>
          <reference field="1" count="1" selected="0">
            <x v="15"/>
          </reference>
          <reference field="3" count="1" selected="0">
            <x v="7"/>
          </reference>
          <reference field="4" count="1">
            <x v="473"/>
          </reference>
        </references>
      </pivotArea>
    </format>
    <format dxfId="4226">
      <pivotArea dataOnly="0" labelOnly="1" outline="0" fieldPosition="0">
        <references count="4">
          <reference field="0" count="1" selected="0">
            <x v="138"/>
          </reference>
          <reference field="1" count="1" selected="0">
            <x v="103"/>
          </reference>
          <reference field="3" count="1" selected="0">
            <x v="23"/>
          </reference>
          <reference field="4" count="1">
            <x v="413"/>
          </reference>
        </references>
      </pivotArea>
    </format>
    <format dxfId="4225">
      <pivotArea dataOnly="0" labelOnly="1" outline="0" fieldPosition="0">
        <references count="4">
          <reference field="0" count="1" selected="0">
            <x v="139"/>
          </reference>
          <reference field="1" count="1" selected="0">
            <x v="194"/>
          </reference>
          <reference field="3" count="1" selected="0">
            <x v="17"/>
          </reference>
          <reference field="4" count="1">
            <x v="364"/>
          </reference>
        </references>
      </pivotArea>
    </format>
    <format dxfId="4224">
      <pivotArea dataOnly="0" labelOnly="1" outline="0" fieldPosition="0">
        <references count="4">
          <reference field="0" count="1" selected="0">
            <x v="140"/>
          </reference>
          <reference field="1" count="1" selected="0">
            <x v="327"/>
          </reference>
          <reference field="3" count="1" selected="0">
            <x v="17"/>
          </reference>
          <reference field="4" count="1">
            <x v="506"/>
          </reference>
        </references>
      </pivotArea>
    </format>
    <format dxfId="4223">
      <pivotArea dataOnly="0" labelOnly="1" outline="0" fieldPosition="0">
        <references count="4">
          <reference field="0" count="1" selected="0">
            <x v="141"/>
          </reference>
          <reference field="1" count="1" selected="0">
            <x v="65"/>
          </reference>
          <reference field="3" count="1" selected="0">
            <x v="23"/>
          </reference>
          <reference field="4" count="1">
            <x v="332"/>
          </reference>
        </references>
      </pivotArea>
    </format>
    <format dxfId="4222">
      <pivotArea dataOnly="0" labelOnly="1" outline="0" fieldPosition="0">
        <references count="4">
          <reference field="0" count="1" selected="0">
            <x v="149"/>
          </reference>
          <reference field="1" count="1" selected="0">
            <x v="128"/>
          </reference>
          <reference field="3" count="1" selected="0">
            <x v="3"/>
          </reference>
          <reference field="4" count="1">
            <x v="475"/>
          </reference>
        </references>
      </pivotArea>
    </format>
    <format dxfId="4221">
      <pivotArea dataOnly="0" labelOnly="1" outline="0" fieldPosition="0">
        <references count="4">
          <reference field="0" count="1" selected="0">
            <x v="151"/>
          </reference>
          <reference field="1" count="1" selected="0">
            <x v="21"/>
          </reference>
          <reference field="3" count="1" selected="0">
            <x v="17"/>
          </reference>
          <reference field="4" count="1">
            <x v="113"/>
          </reference>
        </references>
      </pivotArea>
    </format>
    <format dxfId="4220">
      <pivotArea dataOnly="0" labelOnly="1" outline="0" fieldPosition="0">
        <references count="4">
          <reference field="0" count="1" selected="0">
            <x v="152"/>
          </reference>
          <reference field="1" count="1" selected="0">
            <x v="284"/>
          </reference>
          <reference field="3" count="1" selected="0">
            <x v="23"/>
          </reference>
          <reference field="4" count="1">
            <x v="114"/>
          </reference>
        </references>
      </pivotArea>
    </format>
    <format dxfId="4219">
      <pivotArea dataOnly="0" labelOnly="1" outline="0" fieldPosition="0">
        <references count="4">
          <reference field="0" count="1" selected="0">
            <x v="156"/>
          </reference>
          <reference field="1" count="1" selected="0">
            <x v="196"/>
          </reference>
          <reference field="3" count="1" selected="0">
            <x v="1"/>
          </reference>
          <reference field="4" count="1">
            <x v="116"/>
          </reference>
        </references>
      </pivotArea>
    </format>
    <format dxfId="4218">
      <pivotArea dataOnly="0" labelOnly="1" outline="0" fieldPosition="0">
        <references count="4">
          <reference field="0" count="1" selected="0">
            <x v="160"/>
          </reference>
          <reference field="1" count="1" selected="0">
            <x v="285"/>
          </reference>
          <reference field="3" count="1" selected="0">
            <x v="17"/>
          </reference>
          <reference field="4" count="1">
            <x v="366"/>
          </reference>
        </references>
      </pivotArea>
    </format>
    <format dxfId="4217">
      <pivotArea dataOnly="0" labelOnly="1" outline="0" fieldPosition="0">
        <references count="4">
          <reference field="0" count="1" selected="0">
            <x v="161"/>
          </reference>
          <reference field="1" count="1" selected="0">
            <x v="74"/>
          </reference>
          <reference field="3" count="1" selected="0">
            <x v="17"/>
          </reference>
          <reference field="4" count="1">
            <x v="476"/>
          </reference>
        </references>
      </pivotArea>
    </format>
    <format dxfId="4216">
      <pivotArea dataOnly="0" labelOnly="1" outline="0" fieldPosition="0">
        <references count="4">
          <reference field="0" count="1" selected="0">
            <x v="163"/>
          </reference>
          <reference field="1" count="1" selected="0">
            <x v="85"/>
          </reference>
          <reference field="3" count="1" selected="0">
            <x v="9"/>
          </reference>
          <reference field="4" count="1">
            <x v="414"/>
          </reference>
        </references>
      </pivotArea>
    </format>
    <format dxfId="4215">
      <pivotArea dataOnly="0" labelOnly="1" outline="0" fieldPosition="0">
        <references count="4">
          <reference field="0" count="1" selected="0">
            <x v="165"/>
          </reference>
          <reference field="1" count="1" selected="0">
            <x v="286"/>
          </reference>
          <reference field="3" count="1" selected="0">
            <x v="7"/>
          </reference>
          <reference field="4" count="1">
            <x v="165"/>
          </reference>
        </references>
      </pivotArea>
    </format>
    <format dxfId="4214">
      <pivotArea dataOnly="0" labelOnly="1" outline="0" fieldPosition="0">
        <references count="4">
          <reference field="0" count="1" selected="0">
            <x v="166"/>
          </reference>
          <reference field="1" count="1" selected="0">
            <x v="85"/>
          </reference>
          <reference field="3" count="1" selected="0">
            <x v="24"/>
          </reference>
          <reference field="4" count="1">
            <x v="410"/>
          </reference>
        </references>
      </pivotArea>
    </format>
    <format dxfId="4213">
      <pivotArea dataOnly="0" labelOnly="1" outline="0" fieldPosition="0">
        <references count="4">
          <reference field="0" count="1" selected="0">
            <x v="167"/>
          </reference>
          <reference field="1" count="1" selected="0">
            <x v="85"/>
          </reference>
          <reference field="3" count="1" selected="0">
            <x v="23"/>
          </reference>
          <reference field="4" count="1">
            <x v="409"/>
          </reference>
        </references>
      </pivotArea>
    </format>
    <format dxfId="4212">
      <pivotArea dataOnly="0" labelOnly="1" outline="0" fieldPosition="0">
        <references count="4">
          <reference field="0" count="1" selected="0">
            <x v="170"/>
          </reference>
          <reference field="1" count="1" selected="0">
            <x v="318"/>
          </reference>
          <reference field="3" count="1" selected="0">
            <x v="17"/>
          </reference>
          <reference field="4" count="1">
            <x v="501"/>
          </reference>
        </references>
      </pivotArea>
    </format>
    <format dxfId="4211">
      <pivotArea dataOnly="0" labelOnly="1" outline="0" fieldPosition="0">
        <references count="4">
          <reference field="0" count="1" selected="0">
            <x v="173"/>
          </reference>
          <reference field="1" count="1" selected="0">
            <x v="9"/>
          </reference>
          <reference field="3" count="1" selected="0">
            <x v="24"/>
          </reference>
          <reference field="4" count="1">
            <x v="230"/>
          </reference>
        </references>
      </pivotArea>
    </format>
    <format dxfId="4210">
      <pivotArea dataOnly="0" labelOnly="1" outline="0" fieldPosition="0">
        <references count="4">
          <reference field="0" count="1" selected="0">
            <x v="176"/>
          </reference>
          <reference field="1" count="1" selected="0">
            <x v="85"/>
          </reference>
          <reference field="3" count="1" selected="0">
            <x v="6"/>
          </reference>
          <reference field="4" count="1">
            <x v="415"/>
          </reference>
        </references>
      </pivotArea>
    </format>
    <format dxfId="4209">
      <pivotArea dataOnly="0" labelOnly="1" outline="0" fieldPosition="0">
        <references count="4">
          <reference field="0" count="1" selected="0">
            <x v="177"/>
          </reference>
          <reference field="1" count="1" selected="0">
            <x v="287"/>
          </reference>
          <reference field="3" count="1" selected="0">
            <x v="9"/>
          </reference>
          <reference field="4" count="1">
            <x v="433"/>
          </reference>
        </references>
      </pivotArea>
    </format>
    <format dxfId="4208">
      <pivotArea dataOnly="0" labelOnly="1" outline="0" fieldPosition="0">
        <references count="4">
          <reference field="0" count="1" selected="0">
            <x v="178"/>
          </reference>
          <reference field="1" count="1" selected="0">
            <x v="52"/>
          </reference>
          <reference field="3" count="1" selected="0">
            <x v="9"/>
          </reference>
          <reference field="4" count="1">
            <x v="478"/>
          </reference>
        </references>
      </pivotArea>
    </format>
    <format dxfId="4207">
      <pivotArea dataOnly="0" labelOnly="1" outline="0" fieldPosition="0">
        <references count="4">
          <reference field="0" count="1" selected="0">
            <x v="179"/>
          </reference>
          <reference field="1" count="1" selected="0">
            <x v="97"/>
          </reference>
          <reference field="3" count="1" selected="0">
            <x v="7"/>
          </reference>
          <reference field="4" count="1">
            <x v="10"/>
          </reference>
        </references>
      </pivotArea>
    </format>
    <format dxfId="4206">
      <pivotArea dataOnly="0" labelOnly="1" outline="0" fieldPosition="0">
        <references count="4">
          <reference field="0" count="1" selected="0">
            <x v="182"/>
          </reference>
          <reference field="1" count="1" selected="0">
            <x v="16"/>
          </reference>
          <reference field="3" count="1" selected="0">
            <x v="23"/>
          </reference>
          <reference field="4" count="1">
            <x v="115"/>
          </reference>
        </references>
      </pivotArea>
    </format>
    <format dxfId="4205">
      <pivotArea dataOnly="0" labelOnly="1" outline="0" fieldPosition="0">
        <references count="4">
          <reference field="0" count="1" selected="0">
            <x v="183"/>
          </reference>
          <reference field="1" count="1" selected="0">
            <x v="128"/>
          </reference>
          <reference field="3" count="1" selected="0">
            <x v="7"/>
          </reference>
          <reference field="4" count="1">
            <x v="234"/>
          </reference>
        </references>
      </pivotArea>
    </format>
    <format dxfId="4204">
      <pivotArea dataOnly="0" labelOnly="1" outline="0" fieldPosition="0">
        <references count="4">
          <reference field="0" count="1" selected="0">
            <x v="184"/>
          </reference>
          <reference field="1" count="1" selected="0">
            <x v="95"/>
          </reference>
          <reference field="3" count="1" selected="0">
            <x v="7"/>
          </reference>
          <reference field="4" count="1">
            <x v="238"/>
          </reference>
        </references>
      </pivotArea>
    </format>
    <format dxfId="4203">
      <pivotArea dataOnly="0" labelOnly="1" outline="0" fieldPosition="0">
        <references count="4">
          <reference field="0" count="1" selected="0">
            <x v="186"/>
          </reference>
          <reference field="1" count="1" selected="0">
            <x v="95"/>
          </reference>
          <reference field="3" count="1" selected="0">
            <x v="7"/>
          </reference>
          <reference field="4" count="1">
            <x v="236"/>
          </reference>
        </references>
      </pivotArea>
    </format>
    <format dxfId="4202">
      <pivotArea dataOnly="0" labelOnly="1" outline="0" fieldPosition="0">
        <references count="4">
          <reference field="0" count="1" selected="0">
            <x v="188"/>
          </reference>
          <reference field="1" count="1" selected="0">
            <x v="289"/>
          </reference>
          <reference field="3" count="1" selected="0">
            <x v="7"/>
          </reference>
          <reference field="4" count="1">
            <x v="327"/>
          </reference>
        </references>
      </pivotArea>
    </format>
    <format dxfId="4201">
      <pivotArea dataOnly="0" labelOnly="1" outline="0" fieldPosition="0">
        <references count="4">
          <reference field="0" count="1" selected="0">
            <x v="189"/>
          </reference>
          <reference field="1" count="1" selected="0">
            <x v="5"/>
          </reference>
          <reference field="3" count="1" selected="0">
            <x v="7"/>
          </reference>
          <reference field="4" count="1">
            <x v="323"/>
          </reference>
        </references>
      </pivotArea>
    </format>
    <format dxfId="4200">
      <pivotArea dataOnly="0" labelOnly="1" outline="0" fieldPosition="0">
        <references count="4">
          <reference field="0" count="1" selected="0">
            <x v="190"/>
          </reference>
          <reference field="1" count="1" selected="0">
            <x v="144"/>
          </reference>
          <reference field="3" count="1" selected="0">
            <x v="17"/>
          </reference>
          <reference field="4" count="1">
            <x v="240"/>
          </reference>
        </references>
      </pivotArea>
    </format>
    <format dxfId="4199">
      <pivotArea dataOnly="0" labelOnly="1" outline="0" fieldPosition="0">
        <references count="4">
          <reference field="0" count="1" selected="0">
            <x v="191"/>
          </reference>
          <reference field="1" count="1" selected="0">
            <x v="104"/>
          </reference>
          <reference field="3" count="1" selected="0">
            <x v="7"/>
          </reference>
          <reference field="4" count="1">
            <x v="57"/>
          </reference>
        </references>
      </pivotArea>
    </format>
    <format dxfId="4198">
      <pivotArea dataOnly="0" labelOnly="1" outline="0" fieldPosition="0">
        <references count="4">
          <reference field="0" count="1" selected="0">
            <x v="192"/>
          </reference>
          <reference field="1" count="1" selected="0">
            <x v="55"/>
          </reference>
          <reference field="3" count="1" selected="0">
            <x v="23"/>
          </reference>
          <reference field="4" count="1">
            <x v="120"/>
          </reference>
        </references>
      </pivotArea>
    </format>
    <format dxfId="4197">
      <pivotArea dataOnly="0" labelOnly="1" outline="0" fieldPosition="0">
        <references count="4">
          <reference field="0" count="1" selected="0">
            <x v="194"/>
          </reference>
          <reference field="1" count="1" selected="0">
            <x v="53"/>
          </reference>
          <reference field="3" count="1" selected="0">
            <x v="3"/>
          </reference>
          <reference field="4" count="1">
            <x v="222"/>
          </reference>
        </references>
      </pivotArea>
    </format>
    <format dxfId="4196">
      <pivotArea dataOnly="0" labelOnly="1" outline="0" fieldPosition="0">
        <references count="4">
          <reference field="0" count="1" selected="0">
            <x v="195"/>
          </reference>
          <reference field="1" count="1" selected="0">
            <x v="92"/>
          </reference>
          <reference field="3" count="1" selected="0">
            <x v="23"/>
          </reference>
          <reference field="4" count="1">
            <x v="121"/>
          </reference>
        </references>
      </pivotArea>
    </format>
    <format dxfId="4195">
      <pivotArea dataOnly="0" labelOnly="1" outline="0" fieldPosition="0">
        <references count="4">
          <reference field="0" count="1" selected="0">
            <x v="198"/>
          </reference>
          <reference field="1" count="1" selected="0">
            <x v="146"/>
          </reference>
          <reference field="3" count="1" selected="0">
            <x v="3"/>
          </reference>
          <reference field="4" count="1">
            <x v="480"/>
          </reference>
        </references>
      </pivotArea>
    </format>
    <format dxfId="4194">
      <pivotArea dataOnly="0" labelOnly="1" outline="0" fieldPosition="0">
        <references count="4">
          <reference field="0" count="1" selected="0">
            <x v="200"/>
          </reference>
          <reference field="1" count="1" selected="0">
            <x v="101"/>
          </reference>
          <reference field="3" count="1" selected="0">
            <x v="7"/>
          </reference>
          <reference field="4" count="1">
            <x v="50"/>
          </reference>
        </references>
      </pivotArea>
    </format>
    <format dxfId="4193">
      <pivotArea dataOnly="0" labelOnly="1" outline="0" fieldPosition="0">
        <references count="4">
          <reference field="0" count="1" selected="0">
            <x v="200"/>
          </reference>
          <reference field="1" count="1" selected="0">
            <x v="290"/>
          </reference>
          <reference field="3" count="1" selected="0">
            <x v="9"/>
          </reference>
          <reference field="4" count="1">
            <x v="367"/>
          </reference>
        </references>
      </pivotArea>
    </format>
    <format dxfId="4192">
      <pivotArea dataOnly="0" labelOnly="1" outline="0" fieldPosition="0">
        <references count="4">
          <reference field="0" count="1" selected="0">
            <x v="201"/>
          </reference>
          <reference field="1" count="1" selected="0">
            <x v="292"/>
          </reference>
          <reference field="3" count="1" selected="0">
            <x v="9"/>
          </reference>
          <reference field="4" count="1">
            <x v="481"/>
          </reference>
        </references>
      </pivotArea>
    </format>
    <format dxfId="4191">
      <pivotArea dataOnly="0" labelOnly="1" outline="0" fieldPosition="0">
        <references count="4">
          <reference field="0" count="1" selected="0">
            <x v="206"/>
          </reference>
          <reference field="1" count="1" selected="0">
            <x v="240"/>
          </reference>
          <reference field="3" count="1" selected="0">
            <x v="17"/>
          </reference>
          <reference field="4" count="1">
            <x v="460"/>
          </reference>
        </references>
      </pivotArea>
    </format>
    <format dxfId="4190">
      <pivotArea dataOnly="0" labelOnly="1" outline="0" fieldPosition="0">
        <references count="4">
          <reference field="0" count="1" selected="0">
            <x v="207"/>
          </reference>
          <reference field="1" count="1" selected="0">
            <x v="293"/>
          </reference>
          <reference field="3" count="1" selected="0">
            <x v="7"/>
          </reference>
          <reference field="4" count="1">
            <x v="482"/>
          </reference>
        </references>
      </pivotArea>
    </format>
    <format dxfId="4189">
      <pivotArea dataOnly="0" labelOnly="1" outline="0" fieldPosition="0">
        <references count="4">
          <reference field="0" count="1" selected="0">
            <x v="208"/>
          </reference>
          <reference field="1" count="1" selected="0">
            <x v="104"/>
          </reference>
          <reference field="3" count="1" selected="0">
            <x v="17"/>
          </reference>
          <reference field="4" count="1">
            <x v="402"/>
          </reference>
        </references>
      </pivotArea>
    </format>
    <format dxfId="4188">
      <pivotArea dataOnly="0" labelOnly="1" outline="0" fieldPosition="0">
        <references count="4">
          <reference field="0" count="1" selected="0">
            <x v="209"/>
          </reference>
          <reference field="1" count="1" selected="0">
            <x v="104"/>
          </reference>
          <reference field="3" count="1" selected="0">
            <x v="24"/>
          </reference>
          <reference field="4" count="1">
            <x v="483"/>
          </reference>
        </references>
      </pivotArea>
    </format>
    <format dxfId="4187">
      <pivotArea dataOnly="0" labelOnly="1" outline="0" fieldPosition="0">
        <references count="4">
          <reference field="0" count="1" selected="0">
            <x v="211"/>
          </reference>
          <reference field="1" count="1" selected="0">
            <x v="65"/>
          </reference>
          <reference field="3" count="1" selected="0">
            <x v="3"/>
          </reference>
          <reference field="4" count="1">
            <x v="126"/>
          </reference>
        </references>
      </pivotArea>
    </format>
    <format dxfId="4186">
      <pivotArea dataOnly="0" labelOnly="1" outline="0" fieldPosition="0">
        <references count="4">
          <reference field="0" count="1" selected="0">
            <x v="212"/>
          </reference>
          <reference field="1" count="1" selected="0">
            <x v="294"/>
          </reference>
          <reference field="3" count="1" selected="0">
            <x v="3"/>
          </reference>
          <reference field="4" count="1">
            <x v="368"/>
          </reference>
        </references>
      </pivotArea>
    </format>
    <format dxfId="4185">
      <pivotArea dataOnly="0" labelOnly="1" outline="0" fieldPosition="0">
        <references count="4">
          <reference field="0" count="1" selected="0">
            <x v="213"/>
          </reference>
          <reference field="1" count="1" selected="0">
            <x v="295"/>
          </reference>
          <reference field="3" count="1" selected="0">
            <x v="3"/>
          </reference>
          <reference field="4" count="1">
            <x v="53"/>
          </reference>
        </references>
      </pivotArea>
    </format>
    <format dxfId="4184">
      <pivotArea dataOnly="0" labelOnly="1" outline="0" fieldPosition="0">
        <references count="4">
          <reference field="0" count="1" selected="0">
            <x v="215"/>
          </reference>
          <reference field="1" count="1" selected="0">
            <x v="55"/>
          </reference>
          <reference field="3" count="1" selected="0">
            <x v="3"/>
          </reference>
          <reference field="4" count="1">
            <x v="369"/>
          </reference>
        </references>
      </pivotArea>
    </format>
    <format dxfId="4183">
      <pivotArea dataOnly="0" labelOnly="1" outline="0" fieldPosition="0">
        <references count="4">
          <reference field="0" count="1" selected="0">
            <x v="216"/>
          </reference>
          <reference field="1" count="1" selected="0">
            <x v="296"/>
          </reference>
          <reference field="3" count="1" selected="0">
            <x v="17"/>
          </reference>
          <reference field="4" count="1">
            <x v="416"/>
          </reference>
        </references>
      </pivotArea>
    </format>
    <format dxfId="4182">
      <pivotArea dataOnly="0" labelOnly="1" outline="0" fieldPosition="0">
        <references count="4">
          <reference field="0" count="1" selected="0">
            <x v="218"/>
          </reference>
          <reference field="1" count="1" selected="0">
            <x v="242"/>
          </reference>
          <reference field="3" count="1" selected="0">
            <x v="17"/>
          </reference>
          <reference field="4" count="1">
            <x v="434"/>
          </reference>
        </references>
      </pivotArea>
    </format>
    <format dxfId="4181">
      <pivotArea dataOnly="0" labelOnly="1" outline="0" fieldPosition="0">
        <references count="4">
          <reference field="0" count="1" selected="0">
            <x v="219"/>
          </reference>
          <reference field="1" count="1" selected="0">
            <x v="95"/>
          </reference>
          <reference field="3" count="1" selected="0">
            <x v="9"/>
          </reference>
          <reference field="4" count="1">
            <x v="241"/>
          </reference>
        </references>
      </pivotArea>
    </format>
    <format dxfId="4180">
      <pivotArea dataOnly="0" labelOnly="1" outline="0" fieldPosition="0">
        <references count="4">
          <reference field="0" count="1" selected="0">
            <x v="221"/>
          </reference>
          <reference field="1" count="1" selected="0">
            <x v="229"/>
          </reference>
          <reference field="3" count="1" selected="0">
            <x v="9"/>
          </reference>
          <reference field="4" count="1">
            <x v="127"/>
          </reference>
        </references>
      </pivotArea>
    </format>
    <format dxfId="4179">
      <pivotArea dataOnly="0" labelOnly="1" outline="0" fieldPosition="0">
        <references count="4">
          <reference field="0" count="1" selected="0">
            <x v="224"/>
          </reference>
          <reference field="1" count="1" selected="0">
            <x v="165"/>
          </reference>
          <reference field="3" count="1" selected="0">
            <x v="11"/>
          </reference>
          <reference field="4" count="1">
            <x v="117"/>
          </reference>
        </references>
      </pivotArea>
    </format>
    <format dxfId="4178">
      <pivotArea dataOnly="0" labelOnly="1" outline="0" fieldPosition="0">
        <references count="4">
          <reference field="0" count="1" selected="0">
            <x v="225"/>
          </reference>
          <reference field="1" count="1" selected="0">
            <x v="54"/>
          </reference>
          <reference field="3" count="1" selected="0">
            <x v="9"/>
          </reference>
          <reference field="4" count="1">
            <x v="370"/>
          </reference>
        </references>
      </pivotArea>
    </format>
    <format dxfId="4177">
      <pivotArea dataOnly="0" labelOnly="1" outline="0" fieldPosition="0">
        <references count="4">
          <reference field="0" count="1" selected="0">
            <x v="226"/>
          </reference>
          <reference field="1" count="1" selected="0">
            <x v="67"/>
          </reference>
          <reference field="3" count="1" selected="0">
            <x v="7"/>
          </reference>
          <reference field="4" count="1">
            <x v="132"/>
          </reference>
        </references>
      </pivotArea>
    </format>
    <format dxfId="4176">
      <pivotArea dataOnly="0" labelOnly="1" outline="0" fieldPosition="0">
        <references count="4">
          <reference field="0" count="1" selected="0">
            <x v="241"/>
          </reference>
          <reference field="1" count="1" selected="0">
            <x v="199"/>
          </reference>
          <reference field="3" count="1" selected="0">
            <x v="9"/>
          </reference>
          <reference field="4" count="1">
            <x v="371"/>
          </reference>
        </references>
      </pivotArea>
    </format>
    <format dxfId="4175">
      <pivotArea dataOnly="0" labelOnly="1" outline="0" fieldPosition="0">
        <references count="4">
          <reference field="0" count="1" selected="0">
            <x v="243"/>
          </reference>
          <reference field="1" count="1" selected="0">
            <x v="220"/>
          </reference>
          <reference field="3" count="1" selected="0">
            <x v="9"/>
          </reference>
          <reference field="4" count="1">
            <x v="242"/>
          </reference>
        </references>
      </pivotArea>
    </format>
    <format dxfId="4174">
      <pivotArea dataOnly="0" labelOnly="1" outline="0" fieldPosition="0">
        <references count="4">
          <reference field="0" count="1" selected="0">
            <x v="245"/>
          </reference>
          <reference field="1" count="1" selected="0">
            <x v="40"/>
          </reference>
          <reference field="3" count="1" selected="0">
            <x v="17"/>
          </reference>
          <reference field="4" count="1">
            <x v="100"/>
          </reference>
        </references>
      </pivotArea>
    </format>
    <format dxfId="4173">
      <pivotArea dataOnly="0" labelOnly="1" outline="0" fieldPosition="0">
        <references count="4">
          <reference field="0" count="1" selected="0">
            <x v="246"/>
          </reference>
          <reference field="1" count="1" selected="0">
            <x v="68"/>
          </reference>
          <reference field="3" count="1" selected="0">
            <x v="9"/>
          </reference>
          <reference field="4" count="1">
            <x v="244"/>
          </reference>
        </references>
      </pivotArea>
    </format>
    <format dxfId="4172">
      <pivotArea dataOnly="0" labelOnly="1" outline="0" fieldPosition="0">
        <references count="4">
          <reference field="0" count="1" selected="0">
            <x v="247"/>
          </reference>
          <reference field="1" count="1" selected="0">
            <x v="36"/>
          </reference>
          <reference field="3" count="1" selected="0">
            <x v="3"/>
          </reference>
          <reference field="4" count="1">
            <x v="372"/>
          </reference>
        </references>
      </pivotArea>
    </format>
    <format dxfId="4171">
      <pivotArea dataOnly="0" labelOnly="1" outline="0" fieldPosition="0">
        <references count="4">
          <reference field="0" count="1" selected="0">
            <x v="247"/>
          </reference>
          <reference field="1" count="1" selected="0">
            <x v="36"/>
          </reference>
          <reference field="3" count="1" selected="0">
            <x v="7"/>
          </reference>
          <reference field="4" count="1">
            <x v="17"/>
          </reference>
        </references>
      </pivotArea>
    </format>
    <format dxfId="4170">
      <pivotArea dataOnly="0" labelOnly="1" outline="0" fieldPosition="0">
        <references count="4">
          <reference field="0" count="1" selected="0">
            <x v="249"/>
          </reference>
          <reference field="1" count="1" selected="0">
            <x v="65"/>
          </reference>
          <reference field="3" count="1" selected="0">
            <x v="7"/>
          </reference>
          <reference field="4" count="1">
            <x v="133"/>
          </reference>
        </references>
      </pivotArea>
    </format>
    <format dxfId="4169">
      <pivotArea dataOnly="0" labelOnly="1" outline="0" fieldPosition="0">
        <references count="4">
          <reference field="0" count="1" selected="0">
            <x v="253"/>
          </reference>
          <reference field="1" count="1" selected="0">
            <x v="95"/>
          </reference>
          <reference field="3" count="1" selected="0">
            <x v="7"/>
          </reference>
          <reference field="4" count="1">
            <x v="42"/>
          </reference>
        </references>
      </pivotArea>
    </format>
    <format dxfId="4168">
      <pivotArea dataOnly="0" labelOnly="1" outline="0" fieldPosition="0">
        <references count="4">
          <reference field="0" count="1" selected="0">
            <x v="254"/>
          </reference>
          <reference field="1" count="1" selected="0">
            <x v="95"/>
          </reference>
          <reference field="3" count="1" selected="0">
            <x v="7"/>
          </reference>
          <reference field="4" count="1">
            <x v="245"/>
          </reference>
        </references>
      </pivotArea>
    </format>
    <format dxfId="4167">
      <pivotArea dataOnly="0" labelOnly="1" outline="0" fieldPosition="0">
        <references count="4">
          <reference field="0" count="1" selected="0">
            <x v="255"/>
          </reference>
          <reference field="1" count="1" selected="0">
            <x v="163"/>
          </reference>
          <reference field="3" count="1" selected="0">
            <x v="7"/>
          </reference>
          <reference field="4" count="1">
            <x v="248"/>
          </reference>
        </references>
      </pivotArea>
    </format>
    <format dxfId="4166">
      <pivotArea dataOnly="0" labelOnly="1" outline="0" fieldPosition="0">
        <references count="4">
          <reference field="0" count="1" selected="0">
            <x v="256"/>
          </reference>
          <reference field="1" count="1" selected="0">
            <x v="297"/>
          </reference>
          <reference field="3" count="1" selected="0">
            <x v="7"/>
          </reference>
          <reference field="4" count="1">
            <x v="246"/>
          </reference>
        </references>
      </pivotArea>
    </format>
    <format dxfId="4165">
      <pivotArea dataOnly="0" labelOnly="1" outline="0" fieldPosition="0">
        <references count="4">
          <reference field="0" count="1" selected="0">
            <x v="257"/>
          </reference>
          <reference field="1" count="1" selected="0">
            <x v="85"/>
          </reference>
          <reference field="3" count="1" selected="0">
            <x v="7"/>
          </reference>
          <reference field="4" count="1">
            <x v="373"/>
          </reference>
        </references>
      </pivotArea>
    </format>
    <format dxfId="4164">
      <pivotArea dataOnly="0" labelOnly="1" outline="0" fieldPosition="0">
        <references count="4">
          <reference field="0" count="1" selected="0">
            <x v="258"/>
          </reference>
          <reference field="1" count="1" selected="0">
            <x v="85"/>
          </reference>
          <reference field="3" count="1" selected="0">
            <x v="23"/>
          </reference>
          <reference field="4" count="1">
            <x v="409"/>
          </reference>
        </references>
      </pivotArea>
    </format>
    <format dxfId="4163">
      <pivotArea dataOnly="0" labelOnly="1" outline="0" fieldPosition="0">
        <references count="4">
          <reference field="0" count="1" selected="0">
            <x v="259"/>
          </reference>
          <reference field="1" count="1" selected="0">
            <x v="298"/>
          </reference>
          <reference field="3" count="1" selected="0">
            <x v="7"/>
          </reference>
          <reference field="4" count="1">
            <x v="247"/>
          </reference>
        </references>
      </pivotArea>
    </format>
    <format dxfId="4162">
      <pivotArea dataOnly="0" labelOnly="1" outline="0" fieldPosition="0">
        <references count="4">
          <reference field="0" count="1" selected="0">
            <x v="260"/>
          </reference>
          <reference field="1" count="1" selected="0">
            <x v="167"/>
          </reference>
          <reference field="3" count="1" selected="0">
            <x v="7"/>
          </reference>
          <reference field="4" count="1">
            <x v="249"/>
          </reference>
        </references>
      </pivotArea>
    </format>
    <format dxfId="4161">
      <pivotArea dataOnly="0" labelOnly="1" outline="0" fieldPosition="0">
        <references count="4">
          <reference field="0" count="1" selected="0">
            <x v="261"/>
          </reference>
          <reference field="1" count="1" selected="0">
            <x v="104"/>
          </reference>
          <reference field="3" count="1" selected="0">
            <x v="7"/>
          </reference>
          <reference field="4" count="1">
            <x v="374"/>
          </reference>
        </references>
      </pivotArea>
    </format>
    <format dxfId="4160">
      <pivotArea dataOnly="0" labelOnly="1" outline="0" fieldPosition="0">
        <references count="4">
          <reference field="0" count="1" selected="0">
            <x v="262"/>
          </reference>
          <reference field="1" count="1" selected="0">
            <x v="243"/>
          </reference>
          <reference field="3" count="1" selected="0">
            <x v="7"/>
          </reference>
          <reference field="4" count="1">
            <x v="487"/>
          </reference>
        </references>
      </pivotArea>
    </format>
    <format dxfId="4159">
      <pivotArea dataOnly="0" labelOnly="1" outline="0" fieldPosition="0">
        <references count="4">
          <reference field="0" count="1" selected="0">
            <x v="263"/>
          </reference>
          <reference field="1" count="1" selected="0">
            <x v="299"/>
          </reference>
          <reference field="3" count="1" selected="0">
            <x v="9"/>
          </reference>
          <reference field="4" count="1">
            <x v="488"/>
          </reference>
        </references>
      </pivotArea>
    </format>
    <format dxfId="4158">
      <pivotArea dataOnly="0" labelOnly="1" outline="0" fieldPosition="0">
        <references count="4">
          <reference field="0" count="1" selected="0">
            <x v="264"/>
          </reference>
          <reference field="1" count="1" selected="0">
            <x v="8"/>
          </reference>
          <reference field="3" count="1" selected="0">
            <x v="1"/>
          </reference>
          <reference field="4" count="1">
            <x v="136"/>
          </reference>
        </references>
      </pivotArea>
    </format>
    <format dxfId="4157">
      <pivotArea dataOnly="0" labelOnly="1" outline="0" fieldPosition="0">
        <references count="4">
          <reference field="0" count="1" selected="0">
            <x v="265"/>
          </reference>
          <reference field="1" count="1" selected="0">
            <x v="302"/>
          </reference>
          <reference field="3" count="1" selected="0">
            <x v="9"/>
          </reference>
          <reference field="4" count="1">
            <x v="137"/>
          </reference>
        </references>
      </pivotArea>
    </format>
    <format dxfId="4156">
      <pivotArea dataOnly="0" labelOnly="1" outline="0" fieldPosition="0">
        <references count="4">
          <reference field="0" count="1" selected="0">
            <x v="267"/>
          </reference>
          <reference field="1" count="1" selected="0">
            <x v="303"/>
          </reference>
          <reference field="3" count="1" selected="0">
            <x v="9"/>
          </reference>
          <reference field="4" count="1">
            <x v="399"/>
          </reference>
        </references>
      </pivotArea>
    </format>
    <format dxfId="4155">
      <pivotArea dataOnly="0" labelOnly="1" outline="0" fieldPosition="0">
        <references count="4">
          <reference field="0" count="1" selected="0">
            <x v="268"/>
          </reference>
          <reference field="1" count="1" selected="0">
            <x v="304"/>
          </reference>
          <reference field="3" count="1" selected="0">
            <x v="4"/>
          </reference>
          <reference field="4" count="1">
            <x v="137"/>
          </reference>
        </references>
      </pivotArea>
    </format>
    <format dxfId="4154">
      <pivotArea dataOnly="0" labelOnly="1" outline="0" fieldPosition="0">
        <references count="4">
          <reference field="0" count="1" selected="0">
            <x v="271"/>
          </reference>
          <reference field="1" count="1" selected="0">
            <x v="306"/>
          </reference>
          <reference field="3" count="1" selected="0">
            <x v="24"/>
          </reference>
          <reference field="4" count="1">
            <x v="138"/>
          </reference>
        </references>
      </pivotArea>
    </format>
    <format dxfId="4153">
      <pivotArea dataOnly="0" labelOnly="1" outline="0" fieldPosition="0">
        <references count="4">
          <reference field="0" count="1" selected="0">
            <x v="272"/>
          </reference>
          <reference field="1" count="1" selected="0">
            <x v="304"/>
          </reference>
          <reference field="3" count="1" selected="0">
            <x v="9"/>
          </reference>
          <reference field="4" count="1">
            <x v="137"/>
          </reference>
        </references>
      </pivotArea>
    </format>
    <format dxfId="4152">
      <pivotArea dataOnly="0" labelOnly="1" outline="0" fieldPosition="0">
        <references count="4">
          <reference field="0" count="1" selected="0">
            <x v="279"/>
          </reference>
          <reference field="1" count="1" selected="0">
            <x v="157"/>
          </reference>
          <reference field="3" count="1" selected="0">
            <x v="9"/>
          </reference>
          <reference field="4" count="1">
            <x v="489"/>
          </reference>
        </references>
      </pivotArea>
    </format>
    <format dxfId="4151">
      <pivotArea dataOnly="0" labelOnly="1" outline="0" fieldPosition="0">
        <references count="4">
          <reference field="0" count="1" selected="0">
            <x v="281"/>
          </reference>
          <reference field="1" count="1" selected="0">
            <x v="309"/>
          </reference>
          <reference field="3" count="1" selected="0">
            <x v="9"/>
          </reference>
          <reference field="4" count="1">
            <x v="139"/>
          </reference>
        </references>
      </pivotArea>
    </format>
    <format dxfId="4150">
      <pivotArea dataOnly="0" labelOnly="1" outline="0" fieldPosition="0">
        <references count="4">
          <reference field="0" count="1" selected="0">
            <x v="282"/>
          </reference>
          <reference field="1" count="1" selected="0">
            <x v="310"/>
          </reference>
          <reference field="3" count="1" selected="0">
            <x v="9"/>
          </reference>
          <reference field="4" count="1">
            <x v="131"/>
          </reference>
        </references>
      </pivotArea>
    </format>
    <format dxfId="4149">
      <pivotArea dataOnly="0" labelOnly="1" outline="0" fieldPosition="0">
        <references count="4">
          <reference field="0" count="1" selected="0">
            <x v="283"/>
          </reference>
          <reference field="1" count="1" selected="0">
            <x v="311"/>
          </reference>
          <reference field="3" count="1" selected="0">
            <x v="1"/>
          </reference>
          <reference field="4" count="1">
            <x v="140"/>
          </reference>
        </references>
      </pivotArea>
    </format>
    <format dxfId="4148">
      <pivotArea dataOnly="0" labelOnly="1" outline="0" fieldPosition="0">
        <references count="4">
          <reference field="0" count="1" selected="0">
            <x v="284"/>
          </reference>
          <reference field="1" count="1" selected="0">
            <x v="85"/>
          </reference>
          <reference field="3" count="1" selected="0">
            <x v="7"/>
          </reference>
          <reference field="4" count="1">
            <x v="80"/>
          </reference>
        </references>
      </pivotArea>
    </format>
    <format dxfId="4147">
      <pivotArea dataOnly="0" labelOnly="1" outline="0" fieldPosition="0">
        <references count="4">
          <reference field="0" count="1" selected="0">
            <x v="285"/>
          </reference>
          <reference field="1" count="1" selected="0">
            <x v="144"/>
          </reference>
          <reference field="3" count="1" selected="0">
            <x v="1"/>
          </reference>
          <reference field="4" count="1">
            <x v="141"/>
          </reference>
        </references>
      </pivotArea>
    </format>
    <format dxfId="4146">
      <pivotArea dataOnly="0" labelOnly="1" outline="0" fieldPosition="0">
        <references count="4">
          <reference field="0" count="1" selected="0">
            <x v="286"/>
          </reference>
          <reference field="1" count="1" selected="0">
            <x v="202"/>
          </reference>
          <reference field="3" count="1" selected="0">
            <x v="9"/>
          </reference>
          <reference field="4" count="1">
            <x v="59"/>
          </reference>
        </references>
      </pivotArea>
    </format>
    <format dxfId="4145">
      <pivotArea dataOnly="0" labelOnly="1" outline="0" fieldPosition="0">
        <references count="4">
          <reference field="0" count="1" selected="0">
            <x v="289"/>
          </reference>
          <reference field="1" count="1" selected="0">
            <x v="312"/>
          </reference>
          <reference field="3" count="1" selected="0">
            <x v="7"/>
          </reference>
          <reference field="4" count="1">
            <x v="251"/>
          </reference>
        </references>
      </pivotArea>
    </format>
    <format dxfId="4144">
      <pivotArea dataOnly="0" labelOnly="1" outline="0" fieldPosition="0">
        <references count="4">
          <reference field="0" count="1" selected="0">
            <x v="290"/>
          </reference>
          <reference field="1" count="1" selected="0">
            <x v="3"/>
          </reference>
          <reference field="3" count="1" selected="0">
            <x v="7"/>
          </reference>
          <reference field="4" count="1">
            <x v="252"/>
          </reference>
        </references>
      </pivotArea>
    </format>
    <format dxfId="4143">
      <pivotArea dataOnly="0" labelOnly="1" outline="0" fieldPosition="0">
        <references count="4">
          <reference field="0" count="1" selected="0">
            <x v="291"/>
          </reference>
          <reference field="1" count="1" selected="0">
            <x v="21"/>
          </reference>
          <reference field="3" count="1" selected="0">
            <x v="7"/>
          </reference>
          <reference field="4" count="1">
            <x v="401"/>
          </reference>
        </references>
      </pivotArea>
    </format>
    <format dxfId="4142">
      <pivotArea dataOnly="0" labelOnly="1" outline="0" fieldPosition="0">
        <references count="4">
          <reference field="0" count="1" selected="0">
            <x v="292"/>
          </reference>
          <reference field="1" count="1" selected="0">
            <x v="85"/>
          </reference>
          <reference field="3" count="1" selected="0">
            <x v="9"/>
          </reference>
          <reference field="4" count="1">
            <x v="417"/>
          </reference>
        </references>
      </pivotArea>
    </format>
    <format dxfId="4141">
      <pivotArea dataOnly="0" labelOnly="1" outline="0" fieldPosition="0">
        <references count="4">
          <reference field="0" count="1" selected="0">
            <x v="294"/>
          </reference>
          <reference field="1" count="1" selected="0">
            <x v="146"/>
          </reference>
          <reference field="3" count="1" selected="0">
            <x v="9"/>
          </reference>
          <reference field="4" count="1">
            <x v="331"/>
          </reference>
        </references>
      </pivotArea>
    </format>
    <format dxfId="4140">
      <pivotArea dataOnly="0" labelOnly="1" outline="0" fieldPosition="0">
        <references count="4">
          <reference field="0" count="1" selected="0">
            <x v="295"/>
          </reference>
          <reference field="1" count="1" selected="0">
            <x v="313"/>
          </reference>
          <reference field="3" count="1" selected="0">
            <x v="9"/>
          </reference>
          <reference field="4" count="1">
            <x v="491"/>
          </reference>
        </references>
      </pivotArea>
    </format>
    <format dxfId="4139">
      <pivotArea dataOnly="0" labelOnly="1" outline="0" fieldPosition="0">
        <references count="4">
          <reference field="0" count="1" selected="0">
            <x v="297"/>
          </reference>
          <reference field="1" count="1" selected="0">
            <x v="149"/>
          </reference>
          <reference field="3" count="1" selected="0">
            <x v="9"/>
          </reference>
          <reference field="4" count="1">
            <x v="492"/>
          </reference>
        </references>
      </pivotArea>
    </format>
    <format dxfId="4138">
      <pivotArea dataOnly="0" labelOnly="1" outline="0" fieldPosition="0">
        <references count="4">
          <reference field="0" count="1" selected="0">
            <x v="298"/>
          </reference>
          <reference field="1" count="1" selected="0">
            <x v="142"/>
          </reference>
          <reference field="3" count="1" selected="0">
            <x v="9"/>
          </reference>
          <reference field="4" count="1">
            <x v="143"/>
          </reference>
        </references>
      </pivotArea>
    </format>
    <format dxfId="4137">
      <pivotArea dataOnly="0" labelOnly="1" outline="0" fieldPosition="0">
        <references count="4">
          <reference field="0" count="1" selected="0">
            <x v="299"/>
          </reference>
          <reference field="1" count="1" selected="0">
            <x v="128"/>
          </reference>
          <reference field="3" count="1" selected="0">
            <x v="7"/>
          </reference>
          <reference field="4" count="1">
            <x v="257"/>
          </reference>
        </references>
      </pivotArea>
    </format>
    <format dxfId="4136">
      <pivotArea dataOnly="0" labelOnly="1" outline="0" fieldPosition="0">
        <references count="4">
          <reference field="0" count="1" selected="0">
            <x v="300"/>
          </reference>
          <reference field="1" count="1" selected="0">
            <x v="240"/>
          </reference>
          <reference field="3" count="1" selected="0">
            <x v="7"/>
          </reference>
          <reference field="4" count="1">
            <x v="432"/>
          </reference>
        </references>
      </pivotArea>
    </format>
    <format dxfId="4135">
      <pivotArea dataOnly="0" labelOnly="1" outline="0" fieldPosition="0">
        <references count="4">
          <reference field="0" count="1" selected="0">
            <x v="304"/>
          </reference>
          <reference field="1" count="1" selected="0">
            <x v="167"/>
          </reference>
          <reference field="3" count="1" selected="0">
            <x v="17"/>
          </reference>
          <reference field="4" count="1">
            <x v="258"/>
          </reference>
        </references>
      </pivotArea>
    </format>
    <format dxfId="4134">
      <pivotArea dataOnly="0" labelOnly="1" outline="0" fieldPosition="0">
        <references count="4">
          <reference field="0" count="1" selected="0">
            <x v="306"/>
          </reference>
          <reference field="1" count="1" selected="0">
            <x v="250"/>
          </reference>
          <reference field="3" count="1" selected="0">
            <x v="7"/>
          </reference>
          <reference field="4" count="1">
            <x v="435"/>
          </reference>
        </references>
      </pivotArea>
    </format>
    <format dxfId="4133">
      <pivotArea dataOnly="0" labelOnly="1" outline="0" fieldPosition="0">
        <references count="4">
          <reference field="0" count="1" selected="0">
            <x v="308"/>
          </reference>
          <reference field="1" count="1" selected="0">
            <x v="15"/>
          </reference>
          <reference field="3" count="1" selected="0">
            <x v="7"/>
          </reference>
          <reference field="4" count="1">
            <x v="259"/>
          </reference>
        </references>
      </pivotArea>
    </format>
    <format dxfId="4132">
      <pivotArea dataOnly="0" labelOnly="1" outline="0" fieldPosition="0">
        <references count="4">
          <reference field="0" count="1" selected="0">
            <x v="309"/>
          </reference>
          <reference field="1" count="1" selected="0">
            <x v="144"/>
          </reference>
          <reference field="3" count="1" selected="0">
            <x v="23"/>
          </reference>
          <reference field="4" count="1">
            <x v="426"/>
          </reference>
        </references>
      </pivotArea>
    </format>
    <format dxfId="4131">
      <pivotArea dataOnly="0" labelOnly="1" outline="0" fieldPosition="0">
        <references count="4">
          <reference field="0" count="1" selected="0">
            <x v="310"/>
          </reference>
          <reference field="1" count="1" selected="0">
            <x v="60"/>
          </reference>
          <reference field="3" count="1" selected="0">
            <x v="17"/>
          </reference>
          <reference field="4" count="1">
            <x v="316"/>
          </reference>
        </references>
      </pivotArea>
    </format>
    <format dxfId="4130">
      <pivotArea dataOnly="0" labelOnly="1" outline="0" fieldPosition="0">
        <references count="4">
          <reference field="0" count="1" selected="0">
            <x v="311"/>
          </reference>
          <reference field="1" count="1" selected="0">
            <x v="128"/>
          </reference>
          <reference field="3" count="1" selected="0">
            <x v="17"/>
          </reference>
          <reference field="4" count="1">
            <x v="493"/>
          </reference>
        </references>
      </pivotArea>
    </format>
    <format dxfId="4129">
      <pivotArea dataOnly="0" labelOnly="1" outline="0" fieldPosition="0">
        <references count="4">
          <reference field="0" count="1" selected="0">
            <x v="313"/>
          </reference>
          <reference field="1" count="1" selected="0">
            <x v="9"/>
          </reference>
          <reference field="3" count="1" selected="0">
            <x v="9"/>
          </reference>
          <reference field="4" count="1">
            <x v="226"/>
          </reference>
        </references>
      </pivotArea>
    </format>
    <format dxfId="4128">
      <pivotArea dataOnly="0" labelOnly="1" outline="0" fieldPosition="0">
        <references count="4">
          <reference field="0" count="1" selected="0">
            <x v="314"/>
          </reference>
          <reference field="1" count="1" selected="0">
            <x v="55"/>
          </reference>
          <reference field="3" count="1" selected="0">
            <x v="9"/>
          </reference>
          <reference field="4" count="1">
            <x v="494"/>
          </reference>
        </references>
      </pivotArea>
    </format>
    <format dxfId="4127">
      <pivotArea dataOnly="0" labelOnly="1" outline="0" fieldPosition="0">
        <references count="4">
          <reference field="0" count="1" selected="0">
            <x v="316"/>
          </reference>
          <reference field="1" count="1" selected="0">
            <x v="77"/>
          </reference>
          <reference field="3" count="1" selected="0">
            <x v="9"/>
          </reference>
          <reference field="4" count="1">
            <x v="145"/>
          </reference>
        </references>
      </pivotArea>
    </format>
    <format dxfId="4126">
      <pivotArea dataOnly="0" labelOnly="1" outline="0" fieldPosition="0">
        <references count="4">
          <reference field="0" count="1" selected="0">
            <x v="317"/>
          </reference>
          <reference field="1" count="1" selected="0">
            <x v="343"/>
          </reference>
          <reference field="3" count="1" selected="0">
            <x v="23"/>
          </reference>
          <reference field="4" count="1">
            <x v="184"/>
          </reference>
        </references>
      </pivotArea>
    </format>
    <format dxfId="4125">
      <pivotArea dataOnly="0" labelOnly="1" outline="0" fieldPosition="0">
        <references count="4">
          <reference field="0" count="1" selected="0">
            <x v="318"/>
          </reference>
          <reference field="1" count="1" selected="0">
            <x v="7"/>
          </reference>
          <reference field="3" count="1" selected="0">
            <x v="9"/>
          </reference>
          <reference field="4" count="1">
            <x v="495"/>
          </reference>
        </references>
      </pivotArea>
    </format>
    <format dxfId="4124">
      <pivotArea dataOnly="0" labelOnly="1" outline="0" fieldPosition="0">
        <references count="4">
          <reference field="0" count="1" selected="0">
            <x v="321"/>
          </reference>
          <reference field="1" count="1" selected="0">
            <x v="308"/>
          </reference>
          <reference field="3" count="1" selected="0">
            <x v="1"/>
          </reference>
          <reference field="4" count="1">
            <x v="490"/>
          </reference>
        </references>
      </pivotArea>
    </format>
    <format dxfId="4123">
      <pivotArea dataOnly="0" labelOnly="1" outline="0" fieldPosition="0">
        <references count="4">
          <reference field="0" count="1" selected="0">
            <x v="322"/>
          </reference>
          <reference field="1" count="1" selected="0">
            <x v="314"/>
          </reference>
          <reference field="3" count="1" selected="0">
            <x v="17"/>
          </reference>
          <reference field="4" count="1">
            <x v="147"/>
          </reference>
        </references>
      </pivotArea>
    </format>
    <format dxfId="4122">
      <pivotArea dataOnly="0" labelOnly="1" outline="0" fieldPosition="0">
        <references count="4">
          <reference field="0" count="1" selected="0">
            <x v="323"/>
          </reference>
          <reference field="1" count="1" selected="0">
            <x v="3"/>
          </reference>
          <reference field="3" count="1" selected="0">
            <x v="3"/>
          </reference>
          <reference field="4" count="1">
            <x v="148"/>
          </reference>
        </references>
      </pivotArea>
    </format>
    <format dxfId="4121">
      <pivotArea dataOnly="0" labelOnly="1" outline="0" fieldPosition="0">
        <references count="4">
          <reference field="0" count="1" selected="0">
            <x v="331"/>
          </reference>
          <reference field="1" count="1" selected="0">
            <x v="144"/>
          </reference>
          <reference field="3" count="1" selected="0">
            <x v="9"/>
          </reference>
          <reference field="4" count="1">
            <x v="496"/>
          </reference>
        </references>
      </pivotArea>
    </format>
    <format dxfId="4120">
      <pivotArea dataOnly="0" labelOnly="1" outline="0" fieldPosition="0">
        <references count="4">
          <reference field="0" count="1" selected="0">
            <x v="332"/>
          </reference>
          <reference field="1" count="1" selected="0">
            <x v="3"/>
          </reference>
          <reference field="3" count="1" selected="0">
            <x v="7"/>
          </reference>
          <reference field="4" count="1">
            <x v="465"/>
          </reference>
        </references>
      </pivotArea>
    </format>
    <format dxfId="4119">
      <pivotArea dataOnly="0" labelOnly="1" outline="0" fieldPosition="0">
        <references count="4">
          <reference field="0" count="1" selected="0">
            <x v="333"/>
          </reference>
          <reference field="1" count="1" selected="0">
            <x v="144"/>
          </reference>
          <reference field="3" count="1" selected="0">
            <x v="7"/>
          </reference>
          <reference field="4" count="1">
            <x v="496"/>
          </reference>
        </references>
      </pivotArea>
    </format>
    <format dxfId="4118">
      <pivotArea dataOnly="0" labelOnly="1" outline="0" fieldPosition="0">
        <references count="4">
          <reference field="0" count="1" selected="0">
            <x v="336"/>
          </reference>
          <reference field="1" count="1" selected="0">
            <x v="182"/>
          </reference>
          <reference field="3" count="1" selected="0">
            <x v="7"/>
          </reference>
          <reference field="4" count="1">
            <x v="396"/>
          </reference>
        </references>
      </pivotArea>
    </format>
    <format dxfId="4117">
      <pivotArea dataOnly="0" labelOnly="1" outline="0" fieldPosition="0">
        <references count="4">
          <reference field="0" count="1" selected="0">
            <x v="337"/>
          </reference>
          <reference field="1" count="1" selected="0">
            <x v="65"/>
          </reference>
          <reference field="3" count="1" selected="0">
            <x v="17"/>
          </reference>
          <reference field="4" count="1">
            <x v="479"/>
          </reference>
        </references>
      </pivotArea>
    </format>
    <format dxfId="4116">
      <pivotArea dataOnly="0" labelOnly="1" outline="0" fieldPosition="0">
        <references count="4">
          <reference field="0" count="1" selected="0">
            <x v="338"/>
          </reference>
          <reference field="1" count="1" selected="0">
            <x v="73"/>
          </reference>
          <reference field="3" count="1" selected="0">
            <x v="17"/>
          </reference>
          <reference field="4" count="1">
            <x v="149"/>
          </reference>
        </references>
      </pivotArea>
    </format>
    <format dxfId="4115">
      <pivotArea dataOnly="0" labelOnly="1" outline="0" fieldPosition="0">
        <references count="4">
          <reference field="0" count="1" selected="0">
            <x v="340"/>
          </reference>
          <reference field="1" count="1" selected="0">
            <x v="203"/>
          </reference>
          <reference field="3" count="1" selected="0">
            <x v="1"/>
          </reference>
          <reference field="4" count="1">
            <x v="497"/>
          </reference>
        </references>
      </pivotArea>
    </format>
    <format dxfId="4114">
      <pivotArea dataOnly="0" labelOnly="1" outline="0" fieldPosition="0">
        <references count="4">
          <reference field="0" count="1" selected="0">
            <x v="342"/>
          </reference>
          <reference field="1" count="1" selected="0">
            <x v="40"/>
          </reference>
          <reference field="3" count="1" selected="0">
            <x v="17"/>
          </reference>
          <reference field="4" count="1">
            <x v="498"/>
          </reference>
        </references>
      </pivotArea>
    </format>
    <format dxfId="4113">
      <pivotArea dataOnly="0" labelOnly="1" outline="0" fieldPosition="0">
        <references count="4">
          <reference field="0" count="1" selected="0">
            <x v="343"/>
          </reference>
          <reference field="1" count="1" selected="0">
            <x v="315"/>
          </reference>
          <reference field="3" count="1" selected="0">
            <x v="17"/>
          </reference>
          <reference field="4" count="1">
            <x v="214"/>
          </reference>
        </references>
      </pivotArea>
    </format>
    <format dxfId="4112">
      <pivotArea dataOnly="0" labelOnly="1" outline="0" fieldPosition="0">
        <references count="4">
          <reference field="0" count="1" selected="0">
            <x v="344"/>
          </reference>
          <reference field="1" count="1" selected="0">
            <x v="252"/>
          </reference>
          <reference field="3" count="1" selected="0">
            <x v="1"/>
          </reference>
          <reference field="4" count="1">
            <x v="375"/>
          </reference>
        </references>
      </pivotArea>
    </format>
    <format dxfId="4111">
      <pivotArea dataOnly="0" labelOnly="1" outline="0" fieldPosition="0">
        <references count="4">
          <reference field="0" count="1" selected="0">
            <x v="346"/>
          </reference>
          <reference field="1" count="1" selected="0">
            <x v="253"/>
          </reference>
          <reference field="3" count="1" selected="0">
            <x v="7"/>
          </reference>
          <reference field="4" count="1">
            <x v="269"/>
          </reference>
        </references>
      </pivotArea>
    </format>
    <format dxfId="4110">
      <pivotArea dataOnly="0" labelOnly="1" outline="0" fieldPosition="0">
        <references count="4">
          <reference field="0" count="1" selected="0">
            <x v="347"/>
          </reference>
          <reference field="1" count="1" selected="0">
            <x v="251"/>
          </reference>
          <reference field="3" count="1" selected="0">
            <x v="7"/>
          </reference>
          <reference field="4" count="1">
            <x v="71"/>
          </reference>
        </references>
      </pivotArea>
    </format>
    <format dxfId="4109">
      <pivotArea dataOnly="0" labelOnly="1" outline="0" fieldPosition="0">
        <references count="4">
          <reference field="0" count="1" selected="0">
            <x v="349"/>
          </reference>
          <reference field="1" count="1" selected="0">
            <x v="253"/>
          </reference>
          <reference field="3" count="1" selected="0">
            <x v="9"/>
          </reference>
          <reference field="4" count="1">
            <x v="269"/>
          </reference>
        </references>
      </pivotArea>
    </format>
    <format dxfId="4108">
      <pivotArea dataOnly="0" labelOnly="1" outline="0" fieldPosition="0">
        <references count="4">
          <reference field="0" count="1" selected="0">
            <x v="350"/>
          </reference>
          <reference field="1" count="1" selected="0">
            <x v="252"/>
          </reference>
          <reference field="3" count="1" selected="0">
            <x v="9"/>
          </reference>
          <reference field="4" count="1">
            <x v="375"/>
          </reference>
        </references>
      </pivotArea>
    </format>
    <format dxfId="4107">
      <pivotArea dataOnly="0" labelOnly="1" outline="0" fieldPosition="0">
        <references count="4">
          <reference field="0" count="1" selected="0">
            <x v="351"/>
          </reference>
          <reference field="1" count="1" selected="0">
            <x v="316"/>
          </reference>
          <reference field="3" count="1" selected="0">
            <x v="9"/>
          </reference>
          <reference field="4" count="1">
            <x v="269"/>
          </reference>
        </references>
      </pivotArea>
    </format>
    <format dxfId="4106">
      <pivotArea dataOnly="0" labelOnly="1" outline="0" fieldPosition="0">
        <references count="4">
          <reference field="0" count="1" selected="0">
            <x v="352"/>
          </reference>
          <reference field="1" count="1" selected="0">
            <x v="252"/>
          </reference>
          <reference field="3" count="1" selected="0">
            <x v="9"/>
          </reference>
          <reference field="4" count="1">
            <x v="375"/>
          </reference>
        </references>
      </pivotArea>
    </format>
    <format dxfId="4105">
      <pivotArea dataOnly="0" labelOnly="1" outline="0" fieldPosition="0">
        <references count="4">
          <reference field="0" count="1" selected="0">
            <x v="353"/>
          </reference>
          <reference field="1" count="1" selected="0">
            <x v="95"/>
          </reference>
          <reference field="3" count="1" selected="0">
            <x v="17"/>
          </reference>
          <reference field="4" count="1">
            <x v="70"/>
          </reference>
        </references>
      </pivotArea>
    </format>
    <format dxfId="4104">
      <pivotArea dataOnly="0" labelOnly="1" outline="0" fieldPosition="0">
        <references count="4">
          <reference field="0" count="1" selected="0">
            <x v="354"/>
          </reference>
          <reference field="1" count="1" selected="0">
            <x v="95"/>
          </reference>
          <reference field="3" count="1" selected="0">
            <x v="17"/>
          </reference>
          <reference field="4" count="1">
            <x v="265"/>
          </reference>
        </references>
      </pivotArea>
    </format>
    <format dxfId="4103">
      <pivotArea dataOnly="0" labelOnly="1" outline="0" fieldPosition="0">
        <references count="4">
          <reference field="0" count="1" selected="0">
            <x v="355"/>
          </reference>
          <reference field="1" count="1" selected="0">
            <x v="252"/>
          </reference>
          <reference field="3" count="1" selected="0">
            <x v="19"/>
          </reference>
          <reference field="4" count="1">
            <x v="375"/>
          </reference>
        </references>
      </pivotArea>
    </format>
    <format dxfId="4102">
      <pivotArea dataOnly="0" labelOnly="1" outline="0" fieldPosition="0">
        <references count="4">
          <reference field="0" count="1" selected="0">
            <x v="365"/>
          </reference>
          <reference field="1" count="1" selected="0">
            <x v="349"/>
          </reference>
          <reference field="3" count="1" selected="0">
            <x v="7"/>
          </reference>
          <reference field="4" count="1">
            <x v="516"/>
          </reference>
        </references>
      </pivotArea>
    </format>
    <format dxfId="4101">
      <pivotArea dataOnly="0" labelOnly="1" outline="0" fieldPosition="0">
        <references count="4">
          <reference field="0" count="1" selected="0">
            <x v="366"/>
          </reference>
          <reference field="1" count="1" selected="0">
            <x v="254"/>
          </reference>
          <reference field="3" count="1" selected="0">
            <x v="9"/>
          </reference>
          <reference field="4" count="1">
            <x v="216"/>
          </reference>
        </references>
      </pivotArea>
    </format>
    <format dxfId="4100">
      <pivotArea dataOnly="0" labelOnly="1" outline="0" fieldPosition="0">
        <references count="4">
          <reference field="0" count="1" selected="0">
            <x v="367"/>
          </reference>
          <reference field="1" count="1" selected="0">
            <x v="266"/>
          </reference>
          <reference field="3" count="1" selected="0">
            <x v="17"/>
          </reference>
          <reference field="4" count="1">
            <x v="270"/>
          </reference>
        </references>
      </pivotArea>
    </format>
    <format dxfId="4099">
      <pivotArea dataOnly="0" labelOnly="1" outline="0" fieldPosition="0">
        <references count="4">
          <reference field="0" count="1" selected="0">
            <x v="368"/>
          </reference>
          <reference field="1" count="1" selected="0">
            <x v="317"/>
          </reference>
          <reference field="3" count="1" selected="0">
            <x v="1"/>
          </reference>
          <reference field="4" count="1">
            <x v="500"/>
          </reference>
        </references>
      </pivotArea>
    </format>
    <format dxfId="4098">
      <pivotArea dataOnly="0" labelOnly="1" outline="0" fieldPosition="0">
        <references count="4">
          <reference field="0" count="1" selected="0">
            <x v="369"/>
          </reference>
          <reference field="1" count="1" selected="0">
            <x v="317"/>
          </reference>
          <reference field="3" count="1" selected="0">
            <x v="7"/>
          </reference>
          <reference field="4" count="1">
            <x v="274"/>
          </reference>
        </references>
      </pivotArea>
    </format>
    <format dxfId="4097">
      <pivotArea dataOnly="0" labelOnly="1" outline="0" fieldPosition="0">
        <references count="4">
          <reference field="0" count="1" selected="0">
            <x v="370"/>
          </reference>
          <reference field="1" count="1" selected="0">
            <x v="317"/>
          </reference>
          <reference field="3" count="1" selected="0">
            <x v="9"/>
          </reference>
          <reference field="4" count="1">
            <x v="499"/>
          </reference>
        </references>
      </pivotArea>
    </format>
    <format dxfId="4096">
      <pivotArea dataOnly="0" labelOnly="1" outline="0" fieldPosition="0">
        <references count="4">
          <reference field="0" count="1" selected="0">
            <x v="374"/>
          </reference>
          <reference field="1" count="1" selected="0">
            <x v="315"/>
          </reference>
          <reference field="3" count="1" selected="0">
            <x v="17"/>
          </reference>
          <reference field="4" count="1">
            <x v="275"/>
          </reference>
        </references>
      </pivotArea>
    </format>
    <format dxfId="4095">
      <pivotArea dataOnly="0" labelOnly="1" outline="0" fieldPosition="0">
        <references count="4">
          <reference field="0" count="1" selected="0">
            <x v="376"/>
          </reference>
          <reference field="1" count="1" selected="0">
            <x v="319"/>
          </reference>
          <reference field="3" count="1" selected="0">
            <x v="17"/>
          </reference>
          <reference field="4" count="1">
            <x v="278"/>
          </reference>
        </references>
      </pivotArea>
    </format>
    <format dxfId="4094">
      <pivotArea dataOnly="0" labelOnly="1" outline="0" fieldPosition="0">
        <references count="4">
          <reference field="0" count="1" selected="0">
            <x v="378"/>
          </reference>
          <reference field="1" count="1" selected="0">
            <x v="15"/>
          </reference>
          <reference field="3" count="1" selected="0">
            <x v="17"/>
          </reference>
          <reference field="4" count="1">
            <x v="151"/>
          </reference>
        </references>
      </pivotArea>
    </format>
    <format dxfId="4093">
      <pivotArea dataOnly="0" labelOnly="1" outline="0" fieldPosition="0">
        <references count="4">
          <reference field="0" count="1" selected="0">
            <x v="379"/>
          </reference>
          <reference field="1" count="1" selected="0">
            <x v="119"/>
          </reference>
          <reference field="3" count="1" selected="0">
            <x v="7"/>
          </reference>
          <reference field="4" count="1">
            <x v="502"/>
          </reference>
        </references>
      </pivotArea>
    </format>
    <format dxfId="4092">
      <pivotArea dataOnly="0" labelOnly="1" outline="0" fieldPosition="0">
        <references count="4">
          <reference field="0" count="1" selected="0">
            <x v="381"/>
          </reference>
          <reference field="1" count="1" selected="0">
            <x v="319"/>
          </reference>
          <reference field="3" count="1" selected="0">
            <x v="17"/>
          </reference>
          <reference field="4" count="1">
            <x v="279"/>
          </reference>
        </references>
      </pivotArea>
    </format>
    <format dxfId="4091">
      <pivotArea dataOnly="0" labelOnly="1" outline="0" fieldPosition="0">
        <references count="4">
          <reference field="0" count="1" selected="0">
            <x v="382"/>
          </reference>
          <reference field="1" count="1" selected="0">
            <x v="73"/>
          </reference>
          <reference field="3" count="1" selected="0">
            <x v="17"/>
          </reference>
          <reference field="4" count="1">
            <x v="153"/>
          </reference>
        </references>
      </pivotArea>
    </format>
    <format dxfId="4090">
      <pivotArea dataOnly="0" labelOnly="1" outline="0" fieldPosition="0">
        <references count="4">
          <reference field="0" count="1" selected="0">
            <x v="384"/>
          </reference>
          <reference field="1" count="1" selected="0">
            <x v="319"/>
          </reference>
          <reference field="3" count="1" selected="0">
            <x v="17"/>
          </reference>
          <reference field="4" count="1">
            <x v="276"/>
          </reference>
        </references>
      </pivotArea>
    </format>
    <format dxfId="4089">
      <pivotArea dataOnly="0" labelOnly="1" outline="0" fieldPosition="0">
        <references count="4">
          <reference field="0" count="1" selected="0">
            <x v="385"/>
          </reference>
          <reference field="1" count="1" selected="0">
            <x v="3"/>
          </reference>
          <reference field="3" count="1" selected="0">
            <x v="17"/>
          </reference>
          <reference field="4" count="1">
            <x v="263"/>
          </reference>
        </references>
      </pivotArea>
    </format>
    <format dxfId="4088">
      <pivotArea dataOnly="0" labelOnly="1" outline="0" fieldPosition="0">
        <references count="4">
          <reference field="0" count="1" selected="0">
            <x v="387"/>
          </reference>
          <reference field="1" count="1" selected="0">
            <x v="320"/>
          </reference>
          <reference field="3" count="1" selected="0">
            <x v="17"/>
          </reference>
          <reference field="4" count="1">
            <x v="503"/>
          </reference>
        </references>
      </pivotArea>
    </format>
    <format dxfId="4087">
      <pivotArea dataOnly="0" labelOnly="1" outline="0" fieldPosition="0">
        <references count="4">
          <reference field="0" count="1" selected="0">
            <x v="388"/>
          </reference>
          <reference field="1" count="1" selected="0">
            <x v="3"/>
          </reference>
          <reference field="3" count="1" selected="0">
            <x v="7"/>
          </reference>
          <reference field="4" count="1">
            <x v="152"/>
          </reference>
        </references>
      </pivotArea>
    </format>
    <format dxfId="4086">
      <pivotArea dataOnly="0" labelOnly="1" outline="0" fieldPosition="0">
        <references count="4">
          <reference field="0" count="1" selected="0">
            <x v="389"/>
          </reference>
          <reference field="1" count="1" selected="0">
            <x v="40"/>
          </reference>
          <reference field="3" count="1" selected="0">
            <x v="17"/>
          </reference>
          <reference field="4" count="1">
            <x v="504"/>
          </reference>
        </references>
      </pivotArea>
    </format>
    <format dxfId="4085">
      <pivotArea dataOnly="0" labelOnly="1" outline="0" fieldPosition="0">
        <references count="4">
          <reference field="0" count="1" selected="0">
            <x v="390"/>
          </reference>
          <reference field="1" count="1" selected="0">
            <x v="95"/>
          </reference>
          <reference field="3" count="1" selected="0">
            <x v="17"/>
          </reference>
          <reference field="4" count="1">
            <x v="178"/>
          </reference>
        </references>
      </pivotArea>
    </format>
    <format dxfId="4084">
      <pivotArea dataOnly="0" labelOnly="1" outline="0" fieldPosition="0">
        <references count="4">
          <reference field="0" count="1" selected="0">
            <x v="391"/>
          </reference>
          <reference field="1" count="1" selected="0">
            <x v="180"/>
          </reference>
          <reference field="3" count="1" selected="0">
            <x v="17"/>
          </reference>
          <reference field="4" count="1">
            <x v="343"/>
          </reference>
        </references>
      </pivotArea>
    </format>
    <format dxfId="4083">
      <pivotArea dataOnly="0" labelOnly="1" outline="0" fieldPosition="0">
        <references count="4">
          <reference field="0" count="1" selected="0">
            <x v="392"/>
          </reference>
          <reference field="1" count="1" selected="0">
            <x v="321"/>
          </reference>
          <reference field="3" count="1" selected="0">
            <x v="17"/>
          </reference>
          <reference field="4" count="1">
            <x v="282"/>
          </reference>
        </references>
      </pivotArea>
    </format>
    <format dxfId="4082">
      <pivotArea dataOnly="0" labelOnly="1" outline="0" fieldPosition="0">
        <references count="4">
          <reference field="0" count="1" selected="0">
            <x v="393"/>
          </reference>
          <reference field="1" count="1" selected="0">
            <x v="322"/>
          </reference>
          <reference field="3" count="1" selected="0">
            <x v="3"/>
          </reference>
          <reference field="4" count="1">
            <x v="280"/>
          </reference>
        </references>
      </pivotArea>
    </format>
    <format dxfId="4081">
      <pivotArea dataOnly="0" labelOnly="1" outline="0" fieldPosition="0">
        <references count="4">
          <reference field="0" count="1" selected="0">
            <x v="394"/>
          </reference>
          <reference field="1" count="1" selected="0">
            <x v="232"/>
          </reference>
          <reference field="3" count="1" selected="0">
            <x v="17"/>
          </reference>
          <reference field="4" count="1">
            <x v="187"/>
          </reference>
        </references>
      </pivotArea>
    </format>
    <format dxfId="4080">
      <pivotArea dataOnly="0" labelOnly="1" outline="0" fieldPosition="0">
        <references count="4">
          <reference field="0" count="1" selected="0">
            <x v="395"/>
          </reference>
          <reference field="1" count="1" selected="0">
            <x v="324"/>
          </reference>
          <reference field="3" count="1" selected="0">
            <x v="7"/>
          </reference>
          <reference field="4" count="1">
            <x v="8"/>
          </reference>
        </references>
      </pivotArea>
    </format>
    <format dxfId="4079">
      <pivotArea dataOnly="0" labelOnly="1" outline="0" fieldPosition="0">
        <references count="4">
          <reference field="0" count="1" selected="0">
            <x v="396"/>
          </reference>
          <reference field="1" count="1" selected="0">
            <x v="15"/>
          </reference>
          <reference field="3" count="1" selected="0">
            <x v="7"/>
          </reference>
          <reference field="4" count="1">
            <x v="436"/>
          </reference>
        </references>
      </pivotArea>
    </format>
    <format dxfId="4078">
      <pivotArea dataOnly="0" labelOnly="1" outline="0" fieldPosition="0">
        <references count="4">
          <reference field="0" count="1" selected="0">
            <x v="397"/>
          </reference>
          <reference field="1" count="1" selected="0">
            <x v="8"/>
          </reference>
          <reference field="3" count="1" selected="0">
            <x v="17"/>
          </reference>
          <reference field="4" count="1">
            <x v="146"/>
          </reference>
        </references>
      </pivotArea>
    </format>
    <format dxfId="4077">
      <pivotArea dataOnly="0" labelOnly="1" outline="0" fieldPosition="0">
        <references count="4">
          <reference field="0" count="1" selected="0">
            <x v="398"/>
          </reference>
          <reference field="1" count="1" selected="0">
            <x v="209"/>
          </reference>
          <reference field="3" count="1" selected="0">
            <x v="7"/>
          </reference>
          <reference field="4" count="1">
            <x v="423"/>
          </reference>
        </references>
      </pivotArea>
    </format>
    <format dxfId="4076">
      <pivotArea dataOnly="0" labelOnly="1" outline="0" fieldPosition="0">
        <references count="4">
          <reference field="0" count="1" selected="0">
            <x v="399"/>
          </reference>
          <reference field="1" count="1" selected="0">
            <x v="164"/>
          </reference>
          <reference field="3" count="1" selected="0">
            <x v="9"/>
          </reference>
          <reference field="4" count="1">
            <x v="349"/>
          </reference>
        </references>
      </pivotArea>
    </format>
    <format dxfId="4075">
      <pivotArea dataOnly="0" labelOnly="1" outline="0" fieldPosition="0">
        <references count="4">
          <reference field="0" count="1" selected="0">
            <x v="400"/>
          </reference>
          <reference field="1" count="1" selected="0">
            <x v="106"/>
          </reference>
          <reference field="3" count="1" selected="0">
            <x v="1"/>
          </reference>
          <reference field="4" count="1">
            <x v="199"/>
          </reference>
        </references>
      </pivotArea>
    </format>
    <format dxfId="4074">
      <pivotArea dataOnly="0" labelOnly="1" outline="0" fieldPosition="0">
        <references count="4">
          <reference field="0" count="1" selected="0">
            <x v="401"/>
          </reference>
          <reference field="1" count="1" selected="0">
            <x v="95"/>
          </reference>
          <reference field="3" count="1" selected="0">
            <x v="1"/>
          </reference>
          <reference field="4" count="1">
            <x v="197"/>
          </reference>
        </references>
      </pivotArea>
    </format>
    <format dxfId="4073">
      <pivotArea dataOnly="0" labelOnly="1" outline="0" fieldPosition="0">
        <references count="4">
          <reference field="0" count="1" selected="0">
            <x v="402"/>
          </reference>
          <reference field="1" count="1" selected="0">
            <x v="95"/>
          </reference>
          <reference field="3" count="1" selected="0">
            <x v="4"/>
          </reference>
          <reference field="4" count="1">
            <x v="204"/>
          </reference>
        </references>
      </pivotArea>
    </format>
    <format dxfId="4072">
      <pivotArea dataOnly="0" labelOnly="1" outline="0" fieldPosition="0">
        <references count="4">
          <reference field="0" count="1" selected="0">
            <x v="403"/>
          </reference>
          <reference field="1" count="1" selected="0">
            <x v="95"/>
          </reference>
          <reference field="3" count="1" selected="0">
            <x v="7"/>
          </reference>
          <reference field="4" count="1">
            <x v="377"/>
          </reference>
        </references>
      </pivotArea>
    </format>
    <format dxfId="4071">
      <pivotArea dataOnly="0" labelOnly="1" outline="0" fieldPosition="0">
        <references count="4">
          <reference field="0" count="1" selected="0">
            <x v="404"/>
          </reference>
          <reference field="1" count="1" selected="0">
            <x v="95"/>
          </reference>
          <reference field="3" count="1" selected="0">
            <x v="9"/>
          </reference>
          <reference field="4" count="1">
            <x v="254"/>
          </reference>
        </references>
      </pivotArea>
    </format>
    <format dxfId="4070">
      <pivotArea dataOnly="0" labelOnly="1" outline="0" fieldPosition="0">
        <references count="4">
          <reference field="0" count="1" selected="0">
            <x v="405"/>
          </reference>
          <reference field="1" count="1" selected="0">
            <x v="325"/>
          </reference>
          <reference field="3" count="1" selected="0">
            <x v="7"/>
          </reference>
          <reference field="4" count="1">
            <x v="437"/>
          </reference>
        </references>
      </pivotArea>
    </format>
    <format dxfId="4069">
      <pivotArea dataOnly="0" labelOnly="1" outline="0" fieldPosition="0">
        <references count="4">
          <reference field="0" count="1" selected="0">
            <x v="406"/>
          </reference>
          <reference field="1" count="1" selected="0">
            <x v="40"/>
          </reference>
          <reference field="3" count="1" selected="0">
            <x v="9"/>
          </reference>
          <reference field="4" count="1">
            <x v="287"/>
          </reference>
        </references>
      </pivotArea>
    </format>
    <format dxfId="4068">
      <pivotArea dataOnly="0" labelOnly="1" outline="0" fieldPosition="0">
        <references count="4">
          <reference field="0" count="1" selected="0">
            <x v="411"/>
          </reference>
          <reference field="1" count="1" selected="0">
            <x v="116"/>
          </reference>
          <reference field="3" count="1" selected="0">
            <x v="9"/>
          </reference>
          <reference field="4" count="1">
            <x v="289"/>
          </reference>
        </references>
      </pivotArea>
    </format>
    <format dxfId="4067">
      <pivotArea dataOnly="0" labelOnly="1" outline="0" fieldPosition="0">
        <references count="4">
          <reference field="0" count="1" selected="0">
            <x v="413"/>
          </reference>
          <reference field="1" count="1" selected="0">
            <x v="146"/>
          </reference>
          <reference field="3" count="1" selected="0">
            <x v="17"/>
          </reference>
          <reference field="4" count="1">
            <x v="513"/>
          </reference>
        </references>
      </pivotArea>
    </format>
    <format dxfId="4066">
      <pivotArea dataOnly="0" labelOnly="1" outline="0" fieldPosition="0">
        <references count="4">
          <reference field="0" count="1" selected="0">
            <x v="414"/>
          </reference>
          <reference field="1" count="1" selected="0">
            <x v="326"/>
          </reference>
          <reference field="3" count="1" selected="0">
            <x v="3"/>
          </reference>
          <reference field="4" count="1">
            <x v="232"/>
          </reference>
        </references>
      </pivotArea>
    </format>
    <format dxfId="4065">
      <pivotArea dataOnly="0" labelOnly="1" outline="0" fieldPosition="0">
        <references count="4">
          <reference field="0" count="1" selected="0">
            <x v="416"/>
          </reference>
          <reference field="1" count="1" selected="0">
            <x v="23"/>
          </reference>
          <reference field="3" count="1" selected="0">
            <x v="17"/>
          </reference>
          <reference field="4" count="1">
            <x v="378"/>
          </reference>
        </references>
      </pivotArea>
    </format>
    <format dxfId="4064">
      <pivotArea dataOnly="0" labelOnly="1" outline="0" fieldPosition="0">
        <references count="4">
          <reference field="0" count="1" selected="0">
            <x v="417"/>
          </reference>
          <reference field="1" count="1" selected="0">
            <x v="69"/>
          </reference>
          <reference field="3" count="1" selected="0">
            <x v="7"/>
          </reference>
          <reference field="4" count="1">
            <x v="505"/>
          </reference>
        </references>
      </pivotArea>
    </format>
    <format dxfId="4063">
      <pivotArea dataOnly="0" labelOnly="1" outline="0" fieldPosition="0">
        <references count="4">
          <reference field="0" count="1" selected="0">
            <x v="418"/>
          </reference>
          <reference field="1" count="1" selected="0">
            <x v="85"/>
          </reference>
          <reference field="3" count="1" selected="0">
            <x v="12"/>
          </reference>
          <reference field="4" count="1">
            <x v="418"/>
          </reference>
        </references>
      </pivotArea>
    </format>
    <format dxfId="4062">
      <pivotArea dataOnly="0" labelOnly="1" outline="0" fieldPosition="0">
        <references count="4">
          <reference field="0" count="1" selected="0">
            <x v="419"/>
          </reference>
          <reference field="1" count="1" selected="0">
            <x v="144"/>
          </reference>
          <reference field="3" count="1" selected="0">
            <x v="9"/>
          </reference>
          <reference field="4" count="1">
            <x v="341"/>
          </reference>
        </references>
      </pivotArea>
    </format>
    <format dxfId="4061">
      <pivotArea dataOnly="0" labelOnly="1" outline="0" fieldPosition="0">
        <references count="4">
          <reference field="0" count="1" selected="0">
            <x v="420"/>
          </reference>
          <reference field="1" count="1" selected="0">
            <x v="225"/>
          </reference>
          <reference field="3" count="1" selected="0">
            <x v="9"/>
          </reference>
          <reference field="4" count="1">
            <x v="427"/>
          </reference>
        </references>
      </pivotArea>
    </format>
    <format dxfId="4060">
      <pivotArea dataOnly="0" labelOnly="1" outline="0" fieldPosition="0">
        <references count="4">
          <reference field="0" count="1" selected="0">
            <x v="421"/>
          </reference>
          <reference field="1" count="1" selected="0">
            <x v="163"/>
          </reference>
          <reference field="3" count="1" selected="0">
            <x v="23"/>
          </reference>
          <reference field="4" count="1">
            <x v="294"/>
          </reference>
        </references>
      </pivotArea>
    </format>
    <format dxfId="4059">
      <pivotArea dataOnly="0" labelOnly="1" outline="0" fieldPosition="0">
        <references count="4">
          <reference field="0" count="1" selected="0">
            <x v="422"/>
          </reference>
          <reference field="1" count="1" selected="0">
            <x v="232"/>
          </reference>
          <reference field="3" count="1" selected="0">
            <x v="23"/>
          </reference>
          <reference field="4" count="1">
            <x v="239"/>
          </reference>
        </references>
      </pivotArea>
    </format>
    <format dxfId="4058">
      <pivotArea dataOnly="0" labelOnly="1" outline="0" fieldPosition="0">
        <references count="4">
          <reference field="0" count="1" selected="0">
            <x v="424"/>
          </reference>
          <reference field="1" count="1" selected="0">
            <x v="3"/>
          </reference>
          <reference field="3" count="1" selected="0">
            <x v="9"/>
          </reference>
          <reference field="4" count="1">
            <x v="155"/>
          </reference>
        </references>
      </pivotArea>
    </format>
    <format dxfId="4057">
      <pivotArea dataOnly="0" labelOnly="1" outline="0" fieldPosition="0">
        <references count="4">
          <reference field="0" count="1" selected="0">
            <x v="426"/>
          </reference>
          <reference field="1" count="1" selected="0">
            <x v="85"/>
          </reference>
          <reference field="3" count="1" selected="0">
            <x v="7"/>
          </reference>
          <reference field="4" count="1">
            <x v="156"/>
          </reference>
        </references>
      </pivotArea>
    </format>
    <format dxfId="4056">
      <pivotArea dataOnly="0" labelOnly="1" outline="0" fieldPosition="0">
        <references count="4">
          <reference field="0" count="1" selected="0">
            <x v="427"/>
          </reference>
          <reference field="1" count="1" selected="0">
            <x v="23"/>
          </reference>
          <reference field="3" count="1" selected="0">
            <x v="9"/>
          </reference>
          <reference field="4" count="1">
            <x v="157"/>
          </reference>
        </references>
      </pivotArea>
    </format>
    <format dxfId="4055">
      <pivotArea dataOnly="0" labelOnly="1" outline="0" fieldPosition="0">
        <references count="4">
          <reference field="0" count="1" selected="0">
            <x v="430"/>
          </reference>
          <reference field="1" count="1" selected="0">
            <x v="149"/>
          </reference>
          <reference field="3" count="1" selected="0">
            <x v="24"/>
          </reference>
          <reference field="4" count="1">
            <x v="296"/>
          </reference>
        </references>
      </pivotArea>
    </format>
    <format dxfId="4054">
      <pivotArea dataOnly="0" labelOnly="1" outline="0" fieldPosition="0">
        <references count="4">
          <reference field="0" count="1" selected="0">
            <x v="431"/>
          </reference>
          <reference field="1" count="1" selected="0">
            <x v="87"/>
          </reference>
          <reference field="3" count="1" selected="0">
            <x v="7"/>
          </reference>
          <reference field="4" count="1">
            <x v="159"/>
          </reference>
        </references>
      </pivotArea>
    </format>
    <format dxfId="4053">
      <pivotArea dataOnly="0" labelOnly="1" outline="0" fieldPosition="0">
        <references count="4">
          <reference field="0" count="1" selected="0">
            <x v="432"/>
          </reference>
          <reference field="1" count="1" selected="0">
            <x v="3"/>
          </reference>
          <reference field="3" count="1" selected="0">
            <x v="9"/>
          </reference>
          <reference field="4" count="1">
            <x v="507"/>
          </reference>
        </references>
      </pivotArea>
    </format>
    <format dxfId="4052">
      <pivotArea dataOnly="0" labelOnly="1" outline="0" fieldPosition="0">
        <references count="4">
          <reference field="0" count="1" selected="0">
            <x v="433"/>
          </reference>
          <reference field="1" count="1" selected="0">
            <x v="218"/>
          </reference>
          <reference field="3" count="1" selected="0">
            <x v="11"/>
          </reference>
          <reference field="4" count="1">
            <x v="380"/>
          </reference>
        </references>
      </pivotArea>
    </format>
    <format dxfId="4051">
      <pivotArea dataOnly="0" labelOnly="1" outline="0" fieldPosition="0">
        <references count="4">
          <reference field="0" count="1" selected="0">
            <x v="434"/>
          </reference>
          <reference field="1" count="1" selected="0">
            <x v="113"/>
          </reference>
          <reference field="3" count="1" selected="0">
            <x v="7"/>
          </reference>
          <reference field="4" count="1">
            <x v="297"/>
          </reference>
        </references>
      </pivotArea>
    </format>
    <format dxfId="4050">
      <pivotArea dataOnly="0" labelOnly="1" outline="0" fieldPosition="0">
        <references count="4">
          <reference field="0" count="1" selected="0">
            <x v="435"/>
          </reference>
          <reference field="1" count="1" selected="0">
            <x v="68"/>
          </reference>
          <reference field="3" count="1" selected="0">
            <x v="7"/>
          </reference>
          <reference field="4" count="1">
            <x v="298"/>
          </reference>
        </references>
      </pivotArea>
    </format>
    <format dxfId="4049">
      <pivotArea dataOnly="0" labelOnly="1" outline="0" fieldPosition="0">
        <references count="4">
          <reference field="0" count="1" selected="0">
            <x v="436"/>
          </reference>
          <reference field="1" count="1" selected="0">
            <x v="65"/>
          </reference>
          <reference field="3" count="1" selected="0">
            <x v="7"/>
          </reference>
          <reference field="4" count="1">
            <x v="170"/>
          </reference>
        </references>
      </pivotArea>
    </format>
    <format dxfId="4048">
      <pivotArea dataOnly="0" labelOnly="1" outline="0" fieldPosition="0">
        <references count="4">
          <reference field="0" count="1" selected="0">
            <x v="437"/>
          </reference>
          <reference field="1" count="1" selected="0">
            <x v="8"/>
          </reference>
          <reference field="3" count="1" selected="0">
            <x v="1"/>
          </reference>
          <reference field="4" count="1">
            <x v="160"/>
          </reference>
        </references>
      </pivotArea>
    </format>
    <format dxfId="4047">
      <pivotArea dataOnly="0" labelOnly="1" outline="0" fieldPosition="0">
        <references count="4">
          <reference field="0" count="1" selected="0">
            <x v="450"/>
          </reference>
          <reference field="1" count="1" selected="0">
            <x v="85"/>
          </reference>
          <reference field="3" count="1" selected="0">
            <x v="24"/>
          </reference>
          <reference field="4" count="1">
            <x v="404"/>
          </reference>
        </references>
      </pivotArea>
    </format>
    <format dxfId="4046">
      <pivotArea dataOnly="0" labelOnly="1" outline="0" fieldPosition="0">
        <references count="4">
          <reference field="0" count="1" selected="0">
            <x v="451"/>
          </reference>
          <reference field="1" count="1" selected="0">
            <x v="3"/>
          </reference>
          <reference field="3" count="1" selected="0">
            <x v="3"/>
          </reference>
          <reference field="4" count="1">
            <x v="82"/>
          </reference>
        </references>
      </pivotArea>
    </format>
    <format dxfId="4045">
      <pivotArea dataOnly="0" labelOnly="1" outline="0" fieldPosition="0">
        <references count="4">
          <reference field="0" count="1" selected="0">
            <x v="452"/>
          </reference>
          <reference field="1" count="1" selected="0">
            <x v="333"/>
          </reference>
          <reference field="3" count="1" selected="0">
            <x v="9"/>
          </reference>
          <reference field="4" count="1">
            <x v="299"/>
          </reference>
        </references>
      </pivotArea>
    </format>
    <format dxfId="4044">
      <pivotArea dataOnly="0" labelOnly="1" outline="0" fieldPosition="0">
        <references count="4">
          <reference field="0" count="1" selected="0">
            <x v="453"/>
          </reference>
          <reference field="1" count="1" selected="0">
            <x v="38"/>
          </reference>
          <reference field="3" count="1" selected="0">
            <x v="13"/>
          </reference>
          <reference field="4" count="1">
            <x v="300"/>
          </reference>
        </references>
      </pivotArea>
    </format>
    <format dxfId="4043">
      <pivotArea dataOnly="0" labelOnly="1" outline="0" fieldPosition="0">
        <references count="4">
          <reference field="0" count="1" selected="0">
            <x v="454"/>
          </reference>
          <reference field="1" count="1" selected="0">
            <x v="335"/>
          </reference>
          <reference field="3" count="1" selected="0">
            <x v="13"/>
          </reference>
          <reference field="4" count="1">
            <x v="509"/>
          </reference>
        </references>
      </pivotArea>
    </format>
    <format dxfId="4042">
      <pivotArea dataOnly="0" labelOnly="1" outline="0" fieldPosition="0">
        <references count="4">
          <reference field="0" count="1" selected="0">
            <x v="456"/>
          </reference>
          <reference field="1" count="1" selected="0">
            <x v="150"/>
          </reference>
          <reference field="3" count="1" selected="0">
            <x v="23"/>
          </reference>
          <reference field="4" count="1">
            <x v="162"/>
          </reference>
        </references>
      </pivotArea>
    </format>
    <format dxfId="4041">
      <pivotArea dataOnly="0" labelOnly="1" outline="0" fieldPosition="0">
        <references count="4">
          <reference field="0" count="1" selected="0">
            <x v="457"/>
          </reference>
          <reference field="1" count="1" selected="0">
            <x v="14"/>
          </reference>
          <reference field="3" count="1" selected="0">
            <x v="9"/>
          </reference>
          <reference field="4" count="1">
            <x v="168"/>
          </reference>
        </references>
      </pivotArea>
    </format>
    <format dxfId="4040">
      <pivotArea dataOnly="0" labelOnly="1" outline="0" fieldPosition="0">
        <references count="4">
          <reference field="0" count="1" selected="0">
            <x v="458"/>
          </reference>
          <reference field="1" count="1" selected="0">
            <x v="9"/>
          </reference>
          <reference field="3" count="1" selected="0">
            <x v="7"/>
          </reference>
          <reference field="4" count="1">
            <x v="161"/>
          </reference>
        </references>
      </pivotArea>
    </format>
    <format dxfId="4039">
      <pivotArea dataOnly="0" labelOnly="1" outline="0" fieldPosition="0">
        <references count="4">
          <reference field="0" count="1" selected="0">
            <x v="459"/>
          </reference>
          <reference field="1" count="1" selected="0">
            <x v="205"/>
          </reference>
          <reference field="3" count="1" selected="0">
            <x v="9"/>
          </reference>
          <reference field="4" count="1">
            <x v="166"/>
          </reference>
        </references>
      </pivotArea>
    </format>
    <format dxfId="4038">
      <pivotArea dataOnly="0" labelOnly="1" outline="0" fieldPosition="0">
        <references count="4">
          <reference field="0" count="1" selected="0">
            <x v="460"/>
          </reference>
          <reference field="1" count="1" selected="0">
            <x v="163"/>
          </reference>
          <reference field="3" count="1" selected="0">
            <x v="9"/>
          </reference>
          <reference field="4" count="1">
            <x v="167"/>
          </reference>
        </references>
      </pivotArea>
    </format>
    <format dxfId="4037">
      <pivotArea dataOnly="0" labelOnly="1" outline="0" fieldPosition="0">
        <references count="4">
          <reference field="0" count="1" selected="0">
            <x v="461"/>
          </reference>
          <reference field="1" count="1" selected="0">
            <x v="95"/>
          </reference>
          <reference field="3" count="1" selected="0">
            <x v="7"/>
          </reference>
          <reference field="4" count="1">
            <x v="283"/>
          </reference>
        </references>
      </pivotArea>
    </format>
    <format dxfId="4036">
      <pivotArea dataOnly="0" labelOnly="1" outline="0" fieldPosition="0">
        <references count="4">
          <reference field="0" count="1" selected="0">
            <x v="462"/>
          </reference>
          <reference field="1" count="1" selected="0">
            <x v="218"/>
          </reference>
          <reference field="3" count="1" selected="0">
            <x v="7"/>
          </reference>
          <reference field="4" count="1">
            <x v="398"/>
          </reference>
        </references>
      </pivotArea>
    </format>
    <format dxfId="4035">
      <pivotArea dataOnly="0" labelOnly="1" outline="0" fieldPosition="0">
        <references count="4">
          <reference field="0" count="1" selected="0">
            <x v="463"/>
          </reference>
          <reference field="1" count="1" selected="0">
            <x v="144"/>
          </reference>
          <reference field="3" count="1" selected="0">
            <x v="7"/>
          </reference>
          <reference field="4" count="1">
            <x v="485"/>
          </reference>
        </references>
      </pivotArea>
    </format>
    <format dxfId="4034">
      <pivotArea dataOnly="0" labelOnly="1" outline="0" fieldPosition="0">
        <references count="4">
          <reference field="0" count="1" selected="0">
            <x v="465"/>
          </reference>
          <reference field="1" count="1" selected="0">
            <x v="85"/>
          </reference>
          <reference field="3" count="1" selected="0">
            <x v="7"/>
          </reference>
          <reference field="4" count="1">
            <x v="428"/>
          </reference>
        </references>
      </pivotArea>
    </format>
    <format dxfId="4033">
      <pivotArea dataOnly="0" labelOnly="1" outline="0" fieldPosition="0">
        <references count="4">
          <reference field="0" count="1" selected="0">
            <x v="466"/>
          </reference>
          <reference field="1" count="1" selected="0">
            <x v="187"/>
          </reference>
          <reference field="3" count="1" selected="0">
            <x v="1"/>
          </reference>
          <reference field="4" count="1">
            <x v="172"/>
          </reference>
        </references>
      </pivotArea>
    </format>
    <format dxfId="4032">
      <pivotArea dataOnly="0" labelOnly="1" outline="0" fieldPosition="0">
        <references count="4">
          <reference field="0" count="1" selected="0">
            <x v="467"/>
          </reference>
          <reference field="1" count="1" selected="0">
            <x v="129"/>
          </reference>
          <reference field="3" count="1" selected="0">
            <x v="17"/>
          </reference>
          <reference field="4" count="1">
            <x v="281"/>
          </reference>
        </references>
      </pivotArea>
    </format>
    <format dxfId="4031">
      <pivotArea dataOnly="0" labelOnly="1" outline="0" fieldPosition="0">
        <references count="4">
          <reference field="0" count="1" selected="0">
            <x v="469"/>
          </reference>
          <reference field="1" count="1" selected="0">
            <x v="56"/>
          </reference>
          <reference field="3" count="1" selected="0">
            <x v="17"/>
          </reference>
          <reference field="4" count="1">
            <x v="271"/>
          </reference>
        </references>
      </pivotArea>
    </format>
    <format dxfId="4030">
      <pivotArea dataOnly="0" labelOnly="1" outline="0" fieldPosition="0">
        <references count="4">
          <reference field="0" count="1" selected="0">
            <x v="470"/>
          </reference>
          <reference field="1" count="1" selected="0">
            <x v="283"/>
          </reference>
          <reference field="3" count="1" selected="0">
            <x v="9"/>
          </reference>
          <reference field="4" count="1">
            <x v="477"/>
          </reference>
        </references>
      </pivotArea>
    </format>
    <format dxfId="4029">
      <pivotArea dataOnly="0" labelOnly="1" outline="0" fieldPosition="0">
        <references count="4">
          <reference field="0" count="1" selected="0">
            <x v="471"/>
          </reference>
          <reference field="1" count="1" selected="0">
            <x v="119"/>
          </reference>
          <reference field="3" count="1" selected="0">
            <x v="9"/>
          </reference>
          <reference field="4" count="1">
            <x v="243"/>
          </reference>
        </references>
      </pivotArea>
    </format>
    <format dxfId="4028">
      <pivotArea dataOnly="0" labelOnly="1" outline="0" fieldPosition="0">
        <references count="4">
          <reference field="0" count="1" selected="0">
            <x v="472"/>
          </reference>
          <reference field="1" count="1" selected="0">
            <x v="206"/>
          </reference>
          <reference field="3" count="1" selected="0">
            <x v="3"/>
          </reference>
          <reference field="4" count="1">
            <x v="174"/>
          </reference>
        </references>
      </pivotArea>
    </format>
    <format dxfId="4027">
      <pivotArea dataOnly="0" labelOnly="1" outline="0" fieldPosition="0">
        <references count="4">
          <reference field="0" count="1" selected="0">
            <x v="475"/>
          </reference>
          <reference field="1" count="1" selected="0">
            <x v="29"/>
          </reference>
          <reference field="3" count="1" selected="0">
            <x v="7"/>
          </reference>
          <reference field="4" count="1">
            <x v="510"/>
          </reference>
        </references>
      </pivotArea>
    </format>
    <format dxfId="4026">
      <pivotArea dataOnly="0" labelOnly="1" outline="0" fieldPosition="0">
        <references count="4">
          <reference field="0" count="1" selected="0">
            <x v="476"/>
          </reference>
          <reference field="1" count="1" selected="0">
            <x v="94"/>
          </reference>
          <reference field="3" count="1" selected="0">
            <x v="7"/>
          </reference>
          <reference field="4" count="1">
            <x v="381"/>
          </reference>
        </references>
      </pivotArea>
    </format>
    <format dxfId="4025">
      <pivotArea dataOnly="0" labelOnly="1" outline="0" fieldPosition="0">
        <references count="4">
          <reference field="0" count="1" selected="0">
            <x v="478"/>
          </reference>
          <reference field="1" count="1" selected="0">
            <x v="9"/>
          </reference>
          <reference field="3" count="1" selected="0">
            <x v="18"/>
          </reference>
          <reference field="4" count="1">
            <x v="511"/>
          </reference>
        </references>
      </pivotArea>
    </format>
    <format dxfId="4024">
      <pivotArea dataOnly="0" labelOnly="1" outline="0" fieldPosition="0">
        <references count="4">
          <reference field="0" count="1" selected="0">
            <x v="479"/>
          </reference>
          <reference field="1" count="1" selected="0">
            <x v="80"/>
          </reference>
          <reference field="3" count="1" selected="0">
            <x v="17"/>
          </reference>
          <reference field="4" count="1">
            <x v="314"/>
          </reference>
        </references>
      </pivotArea>
    </format>
    <format dxfId="4023">
      <pivotArea dataOnly="0" labelOnly="1" outline="0" fieldPosition="0">
        <references count="4">
          <reference field="0" count="1" selected="0">
            <x v="480"/>
          </reference>
          <reference field="1" count="1" selected="0">
            <x v="34"/>
          </reference>
          <reference field="3" count="1" selected="0">
            <x v="7"/>
          </reference>
          <reference field="4" count="1">
            <x v="89"/>
          </reference>
        </references>
      </pivotArea>
    </format>
    <format dxfId="4022">
      <pivotArea dataOnly="0" labelOnly="1" outline="0" fieldPosition="0">
        <references count="4">
          <reference field="0" count="1" selected="0">
            <x v="481"/>
          </reference>
          <reference field="1" count="1" selected="0">
            <x v="40"/>
          </reference>
          <reference field="3" count="1" selected="0">
            <x v="7"/>
          </reference>
          <reference field="4" count="1">
            <x v="309"/>
          </reference>
        </references>
      </pivotArea>
    </format>
    <format dxfId="4021">
      <pivotArea dataOnly="0" labelOnly="1" outline="0" fieldPosition="0">
        <references count="4">
          <reference field="0" count="1" selected="0">
            <x v="482"/>
          </reference>
          <reference field="1" count="1" selected="0">
            <x v="71"/>
          </reference>
          <reference field="3" count="1" selected="0">
            <x v="24"/>
          </reference>
          <reference field="4" count="1">
            <x v="310"/>
          </reference>
        </references>
      </pivotArea>
    </format>
    <format dxfId="4020">
      <pivotArea dataOnly="0" labelOnly="1" outline="0" fieldPosition="0">
        <references count="4">
          <reference field="0" count="1" selected="0">
            <x v="483"/>
          </reference>
          <reference field="1" count="1" selected="0">
            <x v="72"/>
          </reference>
          <reference field="3" count="1" selected="0">
            <x v="7"/>
          </reference>
          <reference field="4" count="1">
            <x v="429"/>
          </reference>
        </references>
      </pivotArea>
    </format>
    <format dxfId="4019">
      <pivotArea dataOnly="0" labelOnly="1" outline="0" fieldPosition="0">
        <references count="4">
          <reference field="0" count="1" selected="0">
            <x v="484"/>
          </reference>
          <reference field="1" count="1" selected="0">
            <x v="203"/>
          </reference>
          <reference field="3" count="1" selected="0">
            <x v="9"/>
          </reference>
          <reference field="4" count="1">
            <x v="306"/>
          </reference>
        </references>
      </pivotArea>
    </format>
    <format dxfId="4018">
      <pivotArea dataOnly="0" labelOnly="1" outline="0" fieldPosition="0">
        <references count="4">
          <reference field="0" count="1" selected="0">
            <x v="485"/>
          </reference>
          <reference field="1" count="1" selected="0">
            <x v="203"/>
          </reference>
          <reference field="3" count="1" selected="0">
            <x v="1"/>
          </reference>
          <reference field="4" count="1">
            <x v="383"/>
          </reference>
        </references>
      </pivotArea>
    </format>
    <format dxfId="4017">
      <pivotArea dataOnly="0" labelOnly="1" outline="0" fieldPosition="0">
        <references count="4">
          <reference field="0" count="1" selected="0">
            <x v="486"/>
          </reference>
          <reference field="1" count="1" selected="0">
            <x v="203"/>
          </reference>
          <reference field="3" count="1" selected="0">
            <x v="3"/>
          </reference>
          <reference field="4" count="1">
            <x v="303"/>
          </reference>
        </references>
      </pivotArea>
    </format>
    <format dxfId="4016">
      <pivotArea dataOnly="0" labelOnly="1" outline="0" fieldPosition="0">
        <references count="4">
          <reference field="0" count="1" selected="0">
            <x v="487"/>
          </reference>
          <reference field="1" count="1" selected="0">
            <x v="203"/>
          </reference>
          <reference field="3" count="1" selected="0">
            <x v="4"/>
          </reference>
          <reference field="4" count="1">
            <x v="304"/>
          </reference>
        </references>
      </pivotArea>
    </format>
    <format dxfId="4015">
      <pivotArea dataOnly="0" labelOnly="1" outline="0" fieldPosition="0">
        <references count="4">
          <reference field="0" count="1" selected="0">
            <x v="488"/>
          </reference>
          <reference field="1" count="1" selected="0">
            <x v="203"/>
          </reference>
          <reference field="3" count="1" selected="0">
            <x v="5"/>
          </reference>
          <reference field="4" count="1">
            <x v="382"/>
          </reference>
        </references>
      </pivotArea>
    </format>
    <format dxfId="4014">
      <pivotArea dataOnly="0" labelOnly="1" outline="0" fieldPosition="0">
        <references count="4">
          <reference field="0" count="1" selected="0">
            <x v="489"/>
          </reference>
          <reference field="1" count="1" selected="0">
            <x v="203"/>
          </reference>
          <reference field="3" count="1" selected="0">
            <x v="9"/>
          </reference>
          <reference field="4" count="1">
            <x v="390"/>
          </reference>
        </references>
      </pivotArea>
    </format>
    <format dxfId="4013">
      <pivotArea dataOnly="0" labelOnly="1" outline="0" fieldPosition="0">
        <references count="4">
          <reference field="0" count="1" selected="0">
            <x v="491"/>
          </reference>
          <reference field="1" count="1" selected="0">
            <x v="203"/>
          </reference>
          <reference field="3" count="1" selected="0">
            <x v="7"/>
          </reference>
          <reference field="4" count="1">
            <x v="305"/>
          </reference>
        </references>
      </pivotArea>
    </format>
    <format dxfId="4012">
      <pivotArea dataOnly="0" labelOnly="1" outline="0" fieldPosition="0">
        <references count="4">
          <reference field="0" count="1" selected="0">
            <x v="492"/>
          </reference>
          <reference field="1" count="1" selected="0">
            <x v="203"/>
          </reference>
          <reference field="3" count="1" selected="0">
            <x v="7"/>
          </reference>
          <reference field="4" count="1">
            <x v="386"/>
          </reference>
        </references>
      </pivotArea>
    </format>
    <format dxfId="4011">
      <pivotArea dataOnly="0" labelOnly="1" outline="0" fieldPosition="0">
        <references count="4">
          <reference field="0" count="1" selected="0">
            <x v="493"/>
          </reference>
          <reference field="1" count="1" selected="0">
            <x v="203"/>
          </reference>
          <reference field="3" count="1" selected="0">
            <x v="3"/>
          </reference>
          <reference field="4" count="1">
            <x v="385"/>
          </reference>
        </references>
      </pivotArea>
    </format>
    <format dxfId="4010">
      <pivotArea dataOnly="0" labelOnly="1" outline="0" fieldPosition="0">
        <references count="4">
          <reference field="0" count="1" selected="0">
            <x v="495"/>
          </reference>
          <reference field="1" count="1" selected="0">
            <x v="203"/>
          </reference>
          <reference field="3" count="1" selected="0">
            <x v="10"/>
          </reference>
          <reference field="4" count="1">
            <x v="393"/>
          </reference>
        </references>
      </pivotArea>
    </format>
    <format dxfId="4009">
      <pivotArea dataOnly="0" labelOnly="1" outline="0" fieldPosition="0">
        <references count="4">
          <reference field="0" count="1" selected="0">
            <x v="496"/>
          </reference>
          <reference field="1" count="1" selected="0">
            <x v="203"/>
          </reference>
          <reference field="3" count="1" selected="0">
            <x v="9"/>
          </reference>
          <reference field="4" count="1">
            <x v="391"/>
          </reference>
        </references>
      </pivotArea>
    </format>
    <format dxfId="4008">
      <pivotArea dataOnly="0" labelOnly="1" outline="0" fieldPosition="0">
        <references count="4">
          <reference field="0" count="1" selected="0">
            <x v="498"/>
          </reference>
          <reference field="1" count="1" selected="0">
            <x v="203"/>
          </reference>
          <reference field="3" count="1" selected="0">
            <x v="7"/>
          </reference>
          <reference field="4" count="1">
            <x v="387"/>
          </reference>
        </references>
      </pivotArea>
    </format>
    <format dxfId="4007">
      <pivotArea dataOnly="0" labelOnly="1" outline="0" fieldPosition="0">
        <references count="4">
          <reference field="0" count="1" selected="0">
            <x v="499"/>
          </reference>
          <reference field="1" count="1" selected="0">
            <x v="203"/>
          </reference>
          <reference field="3" count="1" selected="0">
            <x v="6"/>
          </reference>
          <reference field="4" count="1">
            <x v="384"/>
          </reference>
        </references>
      </pivotArea>
    </format>
    <format dxfId="4006">
      <pivotArea dataOnly="0" labelOnly="1" outline="0" fieldPosition="0">
        <references count="4">
          <reference field="0" count="1" selected="0">
            <x v="500"/>
          </reference>
          <reference field="1" count="1" selected="0">
            <x v="203"/>
          </reference>
          <reference field="3" count="1" selected="0">
            <x v="11"/>
          </reference>
          <reference field="4" count="1">
            <x v="307"/>
          </reference>
        </references>
      </pivotArea>
    </format>
    <format dxfId="4005">
      <pivotArea dataOnly="0" labelOnly="1" outline="0" fieldPosition="0">
        <references count="4">
          <reference field="0" count="1" selected="0">
            <x v="501"/>
          </reference>
          <reference field="1" count="1" selected="0">
            <x v="203"/>
          </reference>
          <reference field="3" count="1" selected="0">
            <x v="7"/>
          </reference>
          <reference field="4" count="1">
            <x v="388"/>
          </reference>
        </references>
      </pivotArea>
    </format>
    <format dxfId="4004">
      <pivotArea dataOnly="0" labelOnly="1" outline="0" fieldPosition="0">
        <references count="4">
          <reference field="0" count="1" selected="0">
            <x v="502"/>
          </reference>
          <reference field="1" count="1" selected="0">
            <x v="203"/>
          </reference>
          <reference field="3" count="1" selected="0">
            <x v="7"/>
          </reference>
          <reference field="4" count="1">
            <x v="389"/>
          </reference>
        </references>
      </pivotArea>
    </format>
    <format dxfId="4003">
      <pivotArea dataOnly="0" labelOnly="1" outline="0" fieldPosition="0">
        <references count="4">
          <reference field="0" count="1" selected="0">
            <x v="503"/>
          </reference>
          <reference field="1" count="1" selected="0">
            <x v="203"/>
          </reference>
          <reference field="3" count="1" selected="0">
            <x v="13"/>
          </reference>
          <reference field="4" count="1">
            <x v="394"/>
          </reference>
        </references>
      </pivotArea>
    </format>
    <format dxfId="4002">
      <pivotArea dataOnly="0" labelOnly="1" outline="0" fieldPosition="0">
        <references count="4">
          <reference field="0" count="1" selected="0">
            <x v="504"/>
          </reference>
          <reference field="1" count="1" selected="0">
            <x v="203"/>
          </reference>
          <reference field="3" count="1" selected="0">
            <x v="9"/>
          </reference>
          <reference field="4" count="1">
            <x v="392"/>
          </reference>
        </references>
      </pivotArea>
    </format>
    <format dxfId="4001">
      <pivotArea dataOnly="0" labelOnly="1" outline="0" fieldPosition="0">
        <references count="4">
          <reference field="0" count="1" selected="0">
            <x v="505"/>
          </reference>
          <reference field="1" count="1" selected="0">
            <x v="203"/>
          </reference>
          <reference field="3" count="1" selected="0">
            <x v="9"/>
          </reference>
          <reference field="4" count="1">
            <x v="308"/>
          </reference>
        </references>
      </pivotArea>
    </format>
    <format dxfId="4000">
      <pivotArea dataOnly="0" labelOnly="1" outline="0" fieldPosition="0">
        <references count="4">
          <reference field="0" count="1" selected="0">
            <x v="506"/>
          </reference>
          <reference field="1" count="1" selected="0">
            <x v="203"/>
          </reference>
          <reference field="3" count="1" selected="0">
            <x v="19"/>
          </reference>
          <reference field="4" count="1">
            <x v="395"/>
          </reference>
        </references>
      </pivotArea>
    </format>
    <format dxfId="3999">
      <pivotArea dataOnly="0" labelOnly="1" outline="0" fieldPosition="0">
        <references count="4">
          <reference field="0" count="1" selected="0">
            <x v="507"/>
          </reference>
          <reference field="1" count="1" selected="0">
            <x v="71"/>
          </reference>
          <reference field="3" count="1" selected="0">
            <x v="23"/>
          </reference>
          <reference field="4" count="1">
            <x v="84"/>
          </reference>
        </references>
      </pivotArea>
    </format>
    <format dxfId="3998">
      <pivotArea dataOnly="0" labelOnly="1" outline="0" fieldPosition="0">
        <references count="4">
          <reference field="0" count="1" selected="0">
            <x v="508"/>
          </reference>
          <reference field="1" count="1" selected="0">
            <x v="9"/>
          </reference>
          <reference field="3" count="1" selected="0">
            <x v="9"/>
          </reference>
          <reference field="4" count="1">
            <x v="311"/>
          </reference>
        </references>
      </pivotArea>
    </format>
    <format dxfId="3997">
      <pivotArea dataOnly="0" labelOnly="1" outline="0" fieldPosition="0">
        <references count="4">
          <reference field="0" count="1" selected="0">
            <x v="509"/>
          </reference>
          <reference field="1" count="1" selected="0">
            <x v="128"/>
          </reference>
          <reference field="3" count="1" selected="0">
            <x v="9"/>
          </reference>
          <reference field="4" count="1">
            <x v="376"/>
          </reference>
        </references>
      </pivotArea>
    </format>
    <format dxfId="3996">
      <pivotArea dataOnly="0" labelOnly="1" outline="0" fieldPosition="0">
        <references count="4">
          <reference field="0" count="1" selected="0">
            <x v="511"/>
          </reference>
          <reference field="1" count="1" selected="0">
            <x v="223"/>
          </reference>
          <reference field="3" count="1" selected="0">
            <x v="1"/>
          </reference>
          <reference field="4" count="1">
            <x v="175"/>
          </reference>
        </references>
      </pivotArea>
    </format>
    <format dxfId="3995">
      <pivotArea dataOnly="0" labelOnly="1" outline="0" fieldPosition="0">
        <references count="4">
          <reference field="0" count="1" selected="0">
            <x v="512"/>
          </reference>
          <reference field="1" count="1" selected="0">
            <x v="336"/>
          </reference>
          <reference field="3" count="1" selected="0">
            <x v="17"/>
          </reference>
          <reference field="4" count="1">
            <x v="405"/>
          </reference>
        </references>
      </pivotArea>
    </format>
    <format dxfId="3994">
      <pivotArea dataOnly="0" labelOnly="1" outline="0" fieldPosition="0">
        <references count="4">
          <reference field="0" count="1" selected="0">
            <x v="513"/>
          </reference>
          <reference field="1" count="1" selected="0">
            <x v="166"/>
          </reference>
          <reference field="3" count="1" selected="0">
            <x v="17"/>
          </reference>
          <reference field="4" count="1">
            <x v="313"/>
          </reference>
        </references>
      </pivotArea>
    </format>
    <format dxfId="3993">
      <pivotArea dataOnly="0" labelOnly="1" outline="0" fieldPosition="0">
        <references count="4">
          <reference field="0" count="1" selected="0">
            <x v="515"/>
          </reference>
          <reference field="1" count="1" selected="0">
            <x v="85"/>
          </reference>
          <reference field="3" count="1" selected="0">
            <x v="9"/>
          </reference>
          <reference field="4" count="1">
            <x v="29"/>
          </reference>
        </references>
      </pivotArea>
    </format>
    <format dxfId="3992">
      <pivotArea dataOnly="0" labelOnly="1" outline="0" fieldPosition="0">
        <references count="4">
          <reference field="0" count="1" selected="0">
            <x v="516"/>
          </reference>
          <reference field="1" count="1" selected="0">
            <x v="85"/>
          </reference>
          <reference field="3" count="1" selected="0">
            <x v="7"/>
          </reference>
          <reference field="4" count="1">
            <x v="409"/>
          </reference>
        </references>
      </pivotArea>
    </format>
    <format dxfId="3991">
      <pivotArea dataOnly="0" labelOnly="1" outline="0" fieldPosition="0">
        <references count="4">
          <reference field="0" count="1" selected="0">
            <x v="517"/>
          </reference>
          <reference field="1" count="1" selected="0">
            <x v="217"/>
          </reference>
          <reference field="3" count="1" selected="0">
            <x v="9"/>
          </reference>
          <reference field="4" count="1">
            <x v="88"/>
          </reference>
        </references>
      </pivotArea>
    </format>
    <format dxfId="3990">
      <pivotArea dataOnly="0" labelOnly="1" outline="0" fieldPosition="0">
        <references count="4">
          <reference field="0" count="1" selected="0">
            <x v="519"/>
          </reference>
          <reference field="1" count="1" selected="0">
            <x v="3"/>
          </reference>
          <reference field="3" count="1" selected="0">
            <x v="9"/>
          </reference>
          <reference field="4" count="1">
            <x v="403"/>
          </reference>
        </references>
      </pivotArea>
    </format>
    <format dxfId="3989">
      <pivotArea dataOnly="0" labelOnly="1" outline="0" fieldPosition="0">
        <references count="4">
          <reference field="0" count="1" selected="0">
            <x v="520"/>
          </reference>
          <reference field="1" count="1" selected="0">
            <x v="73"/>
          </reference>
          <reference field="3" count="1" selected="0">
            <x v="7"/>
          </reference>
          <reference field="4" count="1">
            <x v="272"/>
          </reference>
        </references>
      </pivotArea>
    </format>
    <format dxfId="3988">
      <pivotArea dataOnly="0" labelOnly="1" outline="0" fieldPosition="0">
        <references count="4">
          <reference field="0" count="1" selected="0">
            <x v="522"/>
          </reference>
          <reference field="1" count="1" selected="0">
            <x v="337"/>
          </reference>
          <reference field="3" count="1" selected="0">
            <x v="17"/>
          </reference>
          <reference field="4" count="1">
            <x v="301"/>
          </reference>
        </references>
      </pivotArea>
    </format>
    <format dxfId="3987">
      <pivotArea dataOnly="0" labelOnly="1" outline="0" fieldPosition="0">
        <references count="4">
          <reference field="0" count="1" selected="0">
            <x v="523"/>
          </reference>
          <reference field="1" count="1" selected="0">
            <x v="85"/>
          </reference>
          <reference field="3" count="1" selected="0">
            <x v="22"/>
          </reference>
          <reference field="4" count="1">
            <x v="430"/>
          </reference>
        </references>
      </pivotArea>
    </format>
    <format dxfId="3986">
      <pivotArea dataOnly="0" labelOnly="1" outline="0" fieldPosition="0">
        <references count="4">
          <reference field="0" count="1" selected="0">
            <x v="524"/>
          </reference>
          <reference field="1" count="1" selected="0">
            <x v="15"/>
          </reference>
          <reference field="3" count="1" selected="0">
            <x v="1"/>
          </reference>
          <reference field="4" count="1">
            <x v="419"/>
          </reference>
        </references>
      </pivotArea>
    </format>
    <format dxfId="3985">
      <pivotArea dataOnly="0" labelOnly="1" outline="0" fieldPosition="0">
        <references count="4">
          <reference field="0" count="1" selected="0">
            <x v="525"/>
          </reference>
          <reference field="1" count="1" selected="0">
            <x v="21"/>
          </reference>
          <reference field="3" count="1" selected="0">
            <x v="9"/>
          </reference>
          <reference field="4" count="1">
            <x v="290"/>
          </reference>
        </references>
      </pivotArea>
    </format>
    <format dxfId="3984">
      <pivotArea dataOnly="0" labelOnly="1" outline="0" fieldPosition="0">
        <references count="4">
          <reference field="0" count="1" selected="0">
            <x v="526"/>
          </reference>
          <reference field="1" count="1" selected="0">
            <x v="85"/>
          </reference>
          <reference field="3" count="1" selected="0">
            <x v="18"/>
          </reference>
          <reference field="4" count="1">
            <x v="228"/>
          </reference>
        </references>
      </pivotArea>
    </format>
    <format dxfId="3983">
      <pivotArea dataOnly="0" labelOnly="1" outline="0" fieldPosition="0">
        <references count="4">
          <reference field="0" count="1" selected="0">
            <x v="527"/>
          </reference>
          <reference field="1" count="1" selected="0">
            <x v="272"/>
          </reference>
          <reference field="3" count="1" selected="0">
            <x v="18"/>
          </reference>
          <reference field="4" count="1">
            <x v="484"/>
          </reference>
        </references>
      </pivotArea>
    </format>
    <format dxfId="3982">
      <pivotArea dataOnly="0" labelOnly="1" outline="0" fieldPosition="0">
        <references count="4">
          <reference field="0" count="1" selected="0">
            <x v="528"/>
          </reference>
          <reference field="1" count="1" selected="0">
            <x v="258"/>
          </reference>
          <reference field="3" count="1" selected="0">
            <x v="17"/>
          </reference>
          <reference field="4" count="1">
            <x v="438"/>
          </reference>
        </references>
      </pivotArea>
    </format>
    <format dxfId="3981">
      <pivotArea dataOnly="0" labelOnly="1" outline="0" fieldPosition="0">
        <references count="4">
          <reference field="0" count="1" selected="0">
            <x v="529"/>
          </reference>
          <reference field="1" count="1" selected="0">
            <x v="338"/>
          </reference>
          <reference field="3" count="1" selected="0">
            <x v="9"/>
          </reference>
          <reference field="4" count="1">
            <x v="317"/>
          </reference>
        </references>
      </pivotArea>
    </format>
    <format dxfId="3980">
      <pivotArea dataOnly="0" labelOnly="1" outline="0" fieldPosition="0">
        <references count="4">
          <reference field="0" count="1" selected="0">
            <x v="531"/>
          </reference>
          <reference field="1" count="1" selected="0">
            <x v="340"/>
          </reference>
          <reference field="3" count="1" selected="0">
            <x v="2"/>
          </reference>
          <reference field="4" count="1">
            <x v="512"/>
          </reference>
        </references>
      </pivotArea>
    </format>
    <format dxfId="3979">
      <pivotArea dataOnly="0" labelOnly="1" outline="0" fieldPosition="0">
        <references count="4">
          <reference field="0" count="1" selected="0">
            <x v="532"/>
          </reference>
          <reference field="1" count="1" selected="0">
            <x v="203"/>
          </reference>
          <reference field="3" count="1" selected="0">
            <x v="9"/>
          </reference>
          <reference field="4" count="1">
            <x v="315"/>
          </reference>
        </references>
      </pivotArea>
    </format>
    <format dxfId="3978">
      <pivotArea dataOnly="0" labelOnly="1" outline="0" fieldPosition="0">
        <references count="4">
          <reference field="0" count="1" selected="0">
            <x v="533"/>
          </reference>
          <reference field="1" count="1" selected="0">
            <x v="85"/>
          </reference>
          <reference field="3" count="1" selected="0">
            <x v="9"/>
          </reference>
          <reference field="4" count="1">
            <x v="424"/>
          </reference>
        </references>
      </pivotArea>
    </format>
    <format dxfId="3977">
      <pivotArea dataOnly="0" labelOnly="1" outline="0" fieldPosition="0">
        <references count="4">
          <reference field="0" count="1" selected="0">
            <x v="534"/>
          </reference>
          <reference field="1" count="1" selected="0">
            <x v="339"/>
          </reference>
          <reference field="3" count="1" selected="0">
            <x v="7"/>
          </reference>
          <reference field="4" count="1">
            <x v="451"/>
          </reference>
        </references>
      </pivotArea>
    </format>
    <format dxfId="3976">
      <pivotArea dataOnly="0" labelOnly="1" outline="0" fieldPosition="0">
        <references count="4">
          <reference field="0" count="1" selected="0">
            <x v="535"/>
          </reference>
          <reference field="1" count="1" selected="0">
            <x v="23"/>
          </reference>
          <reference field="3" count="1" selected="0">
            <x v="24"/>
          </reference>
          <reference field="4" count="1">
            <x v="179"/>
          </reference>
        </references>
      </pivotArea>
    </format>
    <format dxfId="3975">
      <pivotArea dataOnly="0" labelOnly="1" outline="0" fieldPosition="0">
        <references count="4">
          <reference field="0" count="1" selected="0">
            <x v="536"/>
          </reference>
          <reference field="1" count="1" selected="0">
            <x v="85"/>
          </reference>
          <reference field="3" count="1" selected="0">
            <x v="4"/>
          </reference>
          <reference field="4" count="1">
            <x v="180"/>
          </reference>
        </references>
      </pivotArea>
    </format>
    <format dxfId="3974">
      <pivotArea dataOnly="0" labelOnly="1" outline="0" fieldPosition="0">
        <references count="4">
          <reference field="0" count="1" selected="0">
            <x v="540"/>
          </reference>
          <reference field="1" count="1" selected="0">
            <x v="116"/>
          </reference>
          <reference field="3" count="1" selected="0">
            <x v="9"/>
          </reference>
          <reference field="4" count="1">
            <x v="182"/>
          </reference>
        </references>
      </pivotArea>
    </format>
    <format dxfId="3973">
      <pivotArea dataOnly="0" labelOnly="1" outline="0" fieldPosition="0">
        <references count="4">
          <reference field="0" count="1" selected="0">
            <x v="541"/>
          </reference>
          <reference field="1" count="1" selected="0">
            <x v="341"/>
          </reference>
          <reference field="3" count="1" selected="0">
            <x v="9"/>
          </reference>
          <reference field="4" count="1">
            <x v="14"/>
          </reference>
        </references>
      </pivotArea>
    </format>
    <format dxfId="3972">
      <pivotArea dataOnly="0" labelOnly="1" outline="0" fieldPosition="0">
        <references count="4">
          <reference field="0" count="1" selected="0">
            <x v="541"/>
          </reference>
          <reference field="1" count="1" selected="0">
            <x v="342"/>
          </reference>
          <reference field="3" count="1" selected="0">
            <x v="7"/>
          </reference>
          <reference field="4" count="1">
            <x v="119"/>
          </reference>
        </references>
      </pivotArea>
    </format>
    <format dxfId="3971">
      <pivotArea dataOnly="0" labelOnly="1" outline="0" fieldPosition="0">
        <references count="4">
          <reference field="0" count="1" selected="0">
            <x v="543"/>
          </reference>
          <reference field="1" count="1" selected="0">
            <x v="9"/>
          </reference>
          <reference field="3" count="1" selected="0">
            <x v="18"/>
          </reference>
          <reference field="4" count="1">
            <x v="514"/>
          </reference>
        </references>
      </pivotArea>
    </format>
    <format dxfId="3970">
      <pivotArea dataOnly="0" labelOnly="1" outline="0" fieldPosition="0">
        <references count="4">
          <reference field="0" count="1" selected="0">
            <x v="544"/>
          </reference>
          <reference field="1" count="1" selected="0">
            <x v="40"/>
          </reference>
          <reference field="3" count="1" selected="0">
            <x v="9"/>
          </reference>
          <reference field="4" count="1">
            <x v="421"/>
          </reference>
        </references>
      </pivotArea>
    </format>
    <format dxfId="3969">
      <pivotArea dataOnly="0" labelOnly="1" outline="0" fieldPosition="0">
        <references count="4">
          <reference field="0" count="1" selected="0">
            <x v="545"/>
          </reference>
          <reference field="1" count="1" selected="0">
            <x v="218"/>
          </reference>
          <reference field="3" count="1" selected="0">
            <x v="17"/>
          </reference>
          <reference field="4" count="1">
            <x v="183"/>
          </reference>
        </references>
      </pivotArea>
    </format>
    <format dxfId="3968">
      <pivotArea dataOnly="0" labelOnly="1" outline="0" fieldPosition="0">
        <references count="4">
          <reference field="0" count="1" selected="0">
            <x v="546"/>
          </reference>
          <reference field="1" count="1" selected="0">
            <x v="144"/>
          </reference>
          <reference field="3" count="1" selected="0">
            <x v="9"/>
          </reference>
          <reference field="4" count="1">
            <x v="318"/>
          </reference>
        </references>
      </pivotArea>
    </format>
    <format dxfId="3967">
      <pivotArea dataOnly="0" labelOnly="1" outline="0" fieldPosition="0">
        <references count="4">
          <reference field="0" count="1" selected="0">
            <x v="549"/>
          </reference>
          <reference field="1" count="1" selected="0">
            <x v="85"/>
          </reference>
          <reference field="3" count="1" selected="0">
            <x v="9"/>
          </reference>
          <reference field="4" count="1">
            <x v="142"/>
          </reference>
        </references>
      </pivotArea>
    </format>
    <format dxfId="3966">
      <pivotArea dataOnly="0" labelOnly="1" outline="0" fieldPosition="0">
        <references count="4">
          <reference field="0" count="1" selected="0">
            <x v="551"/>
          </reference>
          <reference field="1" count="1" selected="0">
            <x v="344"/>
          </reference>
          <reference field="3" count="1" selected="0">
            <x v="7"/>
          </reference>
          <reference field="4" count="1">
            <x v="319"/>
          </reference>
        </references>
      </pivotArea>
    </format>
    <format dxfId="3965">
      <pivotArea dataOnly="0" labelOnly="1" outline="0" fieldPosition="0">
        <references count="4">
          <reference field="0" count="1" selected="0">
            <x v="552"/>
          </reference>
          <reference field="1" count="1" selected="0">
            <x v="345"/>
          </reference>
          <reference field="3" count="1" selected="0">
            <x v="17"/>
          </reference>
          <reference field="4" count="1">
            <x v="260"/>
          </reference>
        </references>
      </pivotArea>
    </format>
    <format dxfId="3964">
      <pivotArea dataOnly="0" labelOnly="1" outline="0" fieldPosition="0">
        <references count="4">
          <reference field="0" count="1" selected="0">
            <x v="553"/>
          </reference>
          <reference field="1" count="1" selected="0">
            <x v="315"/>
          </reference>
          <reference field="3" count="1" selected="0">
            <x v="17"/>
          </reference>
          <reference field="4" count="1">
            <x v="321"/>
          </reference>
        </references>
      </pivotArea>
    </format>
    <format dxfId="3963">
      <pivotArea dataOnly="0" labelOnly="1" outline="0" fieldPosition="0">
        <references count="4">
          <reference field="0" count="1" selected="0">
            <x v="554"/>
          </reference>
          <reference field="1" count="1" selected="0">
            <x v="346"/>
          </reference>
          <reference field="3" count="1" selected="0">
            <x v="17"/>
          </reference>
          <reference field="4" count="1">
            <x v="261"/>
          </reference>
        </references>
      </pivotArea>
    </format>
    <format dxfId="3962">
      <pivotArea dataOnly="0" labelOnly="1" outline="0" fieldPosition="0">
        <references count="4">
          <reference field="0" count="1" selected="0">
            <x v="555"/>
          </reference>
          <reference field="1" count="1" selected="0">
            <x v="262"/>
          </reference>
          <reference field="3" count="1" selected="0">
            <x v="9"/>
          </reference>
          <reference field="4" count="1">
            <x v="90"/>
          </reference>
        </references>
      </pivotArea>
    </format>
    <format dxfId="3961">
      <pivotArea dataOnly="0" labelOnly="1" outline="0" fieldPosition="0">
        <references count="4">
          <reference field="0" count="1" selected="0">
            <x v="556"/>
          </reference>
          <reference field="1" count="1" selected="0">
            <x v="347"/>
          </reference>
          <reference field="3" count="1" selected="0">
            <x v="16"/>
          </reference>
          <reference field="4" count="1">
            <x v="185"/>
          </reference>
        </references>
      </pivotArea>
    </format>
    <format dxfId="3960">
      <pivotArea dataOnly="0" labelOnly="1" outline="0" fieldPosition="0">
        <references count="4">
          <reference field="0" count="1" selected="0">
            <x v="557"/>
          </reference>
          <reference field="1" count="1" selected="0">
            <x v="6"/>
          </reference>
          <reference field="3" count="1" selected="0">
            <x v="7"/>
          </reference>
          <reference field="4" count="1">
            <x v="320"/>
          </reference>
        </references>
      </pivotArea>
    </format>
    <format dxfId="3959">
      <pivotArea dataOnly="0" labelOnly="1" outline="0" fieldPosition="0">
        <references count="4">
          <reference field="0" count="1" selected="0">
            <x v="561"/>
          </reference>
          <reference field="1" count="1" selected="0">
            <x v="348"/>
          </reference>
          <reference field="3" count="1" selected="0">
            <x v="17"/>
          </reference>
          <reference field="4" count="1">
            <x v="515"/>
          </reference>
        </references>
      </pivotArea>
    </format>
    <format dxfId="3958">
      <pivotArea dataOnly="0" labelOnly="1" outline="0" fieldPosition="0">
        <references count="4">
          <reference field="0" count="1" selected="0">
            <x v="566"/>
          </reference>
          <reference field="1" count="1" selected="0">
            <x v="263"/>
          </reference>
          <reference field="3" count="1" selected="0">
            <x v="7"/>
          </reference>
          <reference field="4" count="1">
            <x v="440"/>
          </reference>
        </references>
      </pivotArea>
    </format>
    <format dxfId="3957">
      <pivotArea dataOnly="0" labelOnly="1" outline="0" fieldPosition="0">
        <references count="4">
          <reference field="0" count="1" selected="0">
            <x v="567"/>
          </reference>
          <reference field="1" count="1" selected="0">
            <x v="85"/>
          </reference>
          <reference field="3" count="1" selected="0">
            <x v="9"/>
          </reference>
          <reference field="4" count="1">
            <x v="410"/>
          </reference>
        </references>
      </pivotArea>
    </format>
    <format dxfId="3956">
      <pivotArea dataOnly="0" labelOnly="1" outline="0" fieldPosition="0">
        <references count="4">
          <reference field="0" count="1" selected="0">
            <x v="568"/>
          </reference>
          <reference field="1" count="1" selected="0">
            <x v="315"/>
          </reference>
          <reference field="3" count="1" selected="0">
            <x v="19"/>
          </reference>
          <reference field="4" count="1">
            <x v="517"/>
          </reference>
        </references>
      </pivotArea>
    </format>
    <format dxfId="3955">
      <pivotArea dataOnly="0" labelOnly="1" outline="0" fieldPosition="0">
        <references count="4">
          <reference field="0" count="1" selected="0">
            <x v="569"/>
          </reference>
          <reference field="1" count="1" selected="0">
            <x v="350"/>
          </reference>
          <reference field="3" count="1" selected="0">
            <x v="19"/>
          </reference>
          <reference field="4" count="1">
            <x v="325"/>
          </reference>
        </references>
      </pivotArea>
    </format>
    <format dxfId="3954">
      <pivotArea dataOnly="0" labelOnly="1" outline="0" fieldPosition="0">
        <references count="4">
          <reference field="0" count="1" selected="0">
            <x v="570"/>
          </reference>
          <reference field="1" count="1" selected="0">
            <x v="348"/>
          </reference>
          <reference field="3" count="1" selected="0">
            <x v="19"/>
          </reference>
          <reference field="4" count="1">
            <x v="326"/>
          </reference>
        </references>
      </pivotArea>
    </format>
    <format dxfId="3953">
      <pivotArea dataOnly="0" labelOnly="1" outline="0" fieldPosition="0">
        <references count="4">
          <reference field="0" count="1" selected="0">
            <x v="573"/>
          </reference>
          <reference field="1" count="1" selected="0">
            <x v="144"/>
          </reference>
          <reference field="3" count="1" selected="0">
            <x v="9"/>
          </reference>
          <reference field="4" count="1">
            <x v="181"/>
          </reference>
        </references>
      </pivotArea>
    </format>
    <format dxfId="3952">
      <pivotArea dataOnly="0" labelOnly="1" outline="0" fieldPosition="0">
        <references count="4">
          <reference field="0" count="1" selected="0">
            <x v="574"/>
          </reference>
          <reference field="1" count="1" selected="0">
            <x v="351"/>
          </reference>
          <reference field="3" count="1" selected="0">
            <x v="7"/>
          </reference>
          <reference field="4" count="1">
            <x v="518"/>
          </reference>
        </references>
      </pivotArea>
    </format>
    <format dxfId="3951">
      <pivotArea dataOnly="0" labelOnly="1" outline="0" fieldPosition="0">
        <references count="4">
          <reference field="0" count="1" selected="0">
            <x v="575"/>
          </reference>
          <reference field="1" count="1" selected="0">
            <x v="142"/>
          </reference>
          <reference field="3" count="1" selected="0">
            <x v="7"/>
          </reference>
          <reference field="4" count="1">
            <x v="342"/>
          </reference>
        </references>
      </pivotArea>
    </format>
    <format dxfId="3950">
      <pivotArea dataOnly="0" labelOnly="1" outline="0" fieldPosition="0">
        <references count="4">
          <reference field="0" count="1" selected="0">
            <x v="576"/>
          </reference>
          <reference field="1" count="1" selected="0">
            <x v="142"/>
          </reference>
          <reference field="3" count="1" selected="0">
            <x v="1"/>
          </reference>
          <reference field="4" count="1">
            <x v="30"/>
          </reference>
        </references>
      </pivotArea>
    </format>
    <format dxfId="3949">
      <pivotArea dataOnly="0" labelOnly="1" outline="0" fieldPosition="0">
        <references count="4">
          <reference field="0" count="1" selected="0">
            <x v="577"/>
          </reference>
          <reference field="1" count="1" selected="0">
            <x v="73"/>
          </reference>
          <reference field="3" count="1" selected="0">
            <x v="9"/>
          </reference>
          <reference field="4" count="1">
            <x v="400"/>
          </reference>
        </references>
      </pivotArea>
    </format>
    <format dxfId="3948">
      <pivotArea dataOnly="0" labelOnly="1" outline="0" fieldPosition="0">
        <references count="4">
          <reference field="0" count="1" selected="0">
            <x v="579"/>
          </reference>
          <reference field="1" count="1" selected="0">
            <x v="189"/>
          </reference>
          <reference field="3" count="1" selected="0">
            <x v="7"/>
          </reference>
          <reference field="4" count="1">
            <x v="333"/>
          </reference>
        </references>
      </pivotArea>
    </format>
    <format dxfId="3947">
      <pivotArea dataOnly="0" labelOnly="1" outline="0" fieldPosition="0">
        <references count="4">
          <reference field="0" count="1" selected="0">
            <x v="241"/>
          </reference>
          <reference field="1" count="1" selected="0">
            <x v="199"/>
          </reference>
          <reference field="3" count="1" selected="0">
            <x v="9"/>
          </reference>
          <reference field="4" count="1">
            <x v="371"/>
          </reference>
        </references>
      </pivotArea>
    </format>
    <format dxfId="3946">
      <pivotArea dataOnly="0" labelOnly="1" outline="0" fieldPosition="0">
        <references count="5">
          <reference field="0" count="1" selected="0">
            <x v="569"/>
          </reference>
          <reference field="1" count="1" selected="0">
            <x v="350"/>
          </reference>
          <reference field="3" count="1" selected="0">
            <x v="19"/>
          </reference>
          <reference field="4" count="1" selected="0">
            <x v="325"/>
          </reference>
          <reference field="5" count="1">
            <x v="263"/>
          </reference>
        </references>
      </pivotArea>
    </format>
    <format dxfId="3945">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3944">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3943">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3942">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3941">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3940">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3939">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3938">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3937">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3936">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3935">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3934">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3933">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3932">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3931">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3930">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3929">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3928">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3927">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3926">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3925">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3924">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3923">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3922">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3921">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3920">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3919">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3918">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3917">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3916">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3915">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3914">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3913">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3912">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3911">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3910">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3909">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3908">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3907">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3906">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3905">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3904">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3903">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103"/>
          </reference>
          <reference field="6" count="1" selected="0">
            <x v="77"/>
          </reference>
          <reference field="7" count="1" selected="0">
            <x v="64"/>
          </reference>
          <reference field="8" count="1">
            <x v="119"/>
          </reference>
          <reference field="9" count="1" selected="0">
            <x v="0"/>
          </reference>
        </references>
      </pivotArea>
    </format>
    <format dxfId="3902">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3901">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3900">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372"/>
          </reference>
          <reference field="6" count="1" selected="0">
            <x v="201"/>
          </reference>
          <reference field="7" count="1" selected="0">
            <x v="614"/>
          </reference>
          <reference field="8" count="1">
            <x v="738"/>
          </reference>
          <reference field="9" count="1" selected="0">
            <x v="0"/>
          </reference>
        </references>
      </pivotArea>
    </format>
    <format dxfId="3899">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3898">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3897">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3896">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3895">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3894">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3893">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3892">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448"/>
          </reference>
          <reference field="6" count="1" selected="0">
            <x v="136"/>
          </reference>
          <reference field="7" count="1" selected="0">
            <x v="445"/>
          </reference>
          <reference field="8" count="1">
            <x v="533"/>
          </reference>
          <reference field="9" count="1" selected="0">
            <x v="0"/>
          </reference>
        </references>
      </pivotArea>
    </format>
    <format dxfId="3891">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3890">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3889">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3888">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3887">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3886">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3885">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3884">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3883">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3882">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3881">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3880">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3879">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3878">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3877">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3876">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3875">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3874">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3873">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3872">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3871">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3870">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3869">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3868">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3867">
      <pivotArea dataOnly="0" labelOnly="1" outline="0" fieldPosition="0">
        <references count="9">
          <reference field="0" count="1" selected="0">
            <x v="99"/>
          </reference>
          <reference field="1" count="1" selected="0">
            <x v="300"/>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669"/>
          </reference>
          <reference field="9" count="1" selected="0">
            <x v="1"/>
          </reference>
        </references>
      </pivotArea>
    </format>
    <format dxfId="3866">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3865">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3864">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3863">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3862">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3861">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3860">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3859">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3858">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3857">
      <pivotArea dataOnly="0" labelOnly="1" outline="0" fieldPosition="0">
        <references count="9">
          <reference field="0" count="1" selected="0">
            <x v="111"/>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3856">
      <pivotArea dataOnly="0" labelOnly="1" outline="0" fieldPosition="0">
        <references count="9">
          <reference field="0" count="1" selected="0">
            <x v="111"/>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3855">
      <pivotArea dataOnly="0" labelOnly="1" outline="0" fieldPosition="0">
        <references count="9">
          <reference field="0" count="1" selected="0">
            <x v="112"/>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3854">
      <pivotArea dataOnly="0" labelOnly="1" outline="0" fieldPosition="0">
        <references count="9">
          <reference field="0" count="1" selected="0">
            <x v="113"/>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3853">
      <pivotArea dataOnly="0" labelOnly="1" outline="0" fieldPosition="0">
        <references count="9">
          <reference field="0" count="1" selected="0">
            <x v="114"/>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3852">
      <pivotArea dataOnly="0" labelOnly="1" outline="0" fieldPosition="0">
        <references count="9">
          <reference field="0" count="1" selected="0">
            <x v="116"/>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3851">
      <pivotArea dataOnly="0" labelOnly="1" outline="0" fieldPosition="0">
        <references count="9">
          <reference field="0" count="1" selected="0">
            <x v="117"/>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3850">
      <pivotArea dataOnly="0" labelOnly="1" outline="0" fieldPosition="0">
        <references count="9">
          <reference field="0" count="1" selected="0">
            <x v="118"/>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3849">
      <pivotArea dataOnly="0" labelOnly="1" outline="0" fieldPosition="0">
        <references count="9">
          <reference field="0" count="1" selected="0">
            <x v="119"/>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3848">
      <pivotArea dataOnly="0" labelOnly="1" outline="0" fieldPosition="0">
        <references count="9">
          <reference field="0" count="1" selected="0">
            <x v="120"/>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847">
      <pivotArea dataOnly="0" labelOnly="1" outline="0" fieldPosition="0">
        <references count="9">
          <reference field="0" count="1" selected="0">
            <x v="120"/>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3846">
      <pivotArea dataOnly="0" labelOnly="1" outline="0" fieldPosition="0">
        <references count="9">
          <reference field="0" count="1" selected="0">
            <x v="121"/>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3845">
      <pivotArea dataOnly="0" labelOnly="1" outline="0" fieldPosition="0">
        <references count="9">
          <reference field="0" count="1" selected="0">
            <x v="122"/>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3844">
      <pivotArea dataOnly="0" labelOnly="1" outline="0" fieldPosition="0">
        <references count="9">
          <reference field="0" count="1" selected="0">
            <x v="124"/>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3843">
      <pivotArea dataOnly="0" labelOnly="1" outline="0" fieldPosition="0">
        <references count="9">
          <reference field="0" count="1" selected="0">
            <x v="126"/>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3842">
      <pivotArea dataOnly="0" labelOnly="1" outline="0" fieldPosition="0">
        <references count="9">
          <reference field="0" count="1" selected="0">
            <x v="127"/>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3841">
      <pivotArea dataOnly="0" labelOnly="1" outline="0" fieldPosition="0">
        <references count="9">
          <reference field="0" count="1" selected="0">
            <x v="128"/>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3840">
      <pivotArea dataOnly="0" labelOnly="1" outline="0" fieldPosition="0">
        <references count="9">
          <reference field="0" count="1" selected="0">
            <x v="130"/>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3839">
      <pivotArea dataOnly="0" labelOnly="1" outline="0" fieldPosition="0">
        <references count="9">
          <reference field="0" count="1" selected="0">
            <x v="131"/>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3838">
      <pivotArea dataOnly="0" labelOnly="1" outline="0" fieldPosition="0">
        <references count="9">
          <reference field="0" count="1" selected="0">
            <x v="132"/>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3837">
      <pivotArea dataOnly="0" labelOnly="1" outline="0" fieldPosition="0">
        <references count="9">
          <reference field="0" count="1" selected="0">
            <x v="133"/>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3836">
      <pivotArea dataOnly="0" labelOnly="1" outline="0" fieldPosition="0">
        <references count="9">
          <reference field="0" count="1" selected="0">
            <x v="138"/>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3835">
      <pivotArea dataOnly="0" labelOnly="1" outline="0" fieldPosition="0">
        <references count="9">
          <reference field="0" count="1" selected="0">
            <x v="138"/>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3834">
      <pivotArea dataOnly="0" labelOnly="1" outline="0" fieldPosition="0">
        <references count="9">
          <reference field="0" count="1" selected="0">
            <x v="139"/>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3833">
      <pivotArea dataOnly="0" labelOnly="1" outline="0" fieldPosition="0">
        <references count="9">
          <reference field="0" count="1" selected="0">
            <x v="140"/>
          </reference>
          <reference field="1" count="1" selected="0">
            <x v="327"/>
          </reference>
          <reference field="3" count="1" selected="0">
            <x v="17"/>
          </reference>
          <reference field="4" count="1" selected="0">
            <x v="506"/>
          </reference>
          <reference field="5" count="1" selected="0">
            <x v="518"/>
          </reference>
          <reference field="6" count="1" selected="0">
            <x v="200"/>
          </reference>
          <reference field="7" count="1" selected="0">
            <x v="0"/>
          </reference>
          <reference field="8" count="1">
            <x v="712"/>
          </reference>
          <reference field="9" count="1" selected="0">
            <x v="0"/>
          </reference>
        </references>
      </pivotArea>
    </format>
    <format dxfId="3832">
      <pivotArea dataOnly="0" labelOnly="1" outline="0" fieldPosition="0">
        <references count="9">
          <reference field="0" count="1" selected="0">
            <x v="141"/>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831">
      <pivotArea dataOnly="0" labelOnly="1" outline="0" fieldPosition="0">
        <references count="9">
          <reference field="0" count="1" selected="0">
            <x v="141"/>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3830">
      <pivotArea dataOnly="0" labelOnly="1" outline="0" fieldPosition="0">
        <references count="9">
          <reference field="0" count="1" selected="0">
            <x v="149"/>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3829">
      <pivotArea dataOnly="0" labelOnly="1" outline="0" fieldPosition="0">
        <references count="9">
          <reference field="0" count="1" selected="0">
            <x v="150"/>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3828">
      <pivotArea dataOnly="0" labelOnly="1" outline="0" fieldPosition="0">
        <references count="9">
          <reference field="0" count="1" selected="0">
            <x v="151"/>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3827">
      <pivotArea dataOnly="0" labelOnly="1" outline="0" fieldPosition="0">
        <references count="9">
          <reference field="0" count="1" selected="0">
            <x v="152"/>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3826">
      <pivotArea dataOnly="0" labelOnly="1" outline="0" fieldPosition="0">
        <references count="9">
          <reference field="0" count="1" selected="0">
            <x v="152"/>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3825">
      <pivotArea dataOnly="0" labelOnly="1" outline="0" fieldPosition="0">
        <references count="9">
          <reference field="0" count="1" selected="0">
            <x v="156"/>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3824">
      <pivotArea dataOnly="0" labelOnly="1" outline="0" fieldPosition="0">
        <references count="9">
          <reference field="0" count="1" selected="0">
            <x v="156"/>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3823">
      <pivotArea dataOnly="0" labelOnly="1" outline="0" fieldPosition="0">
        <references count="9">
          <reference field="0" count="1" selected="0">
            <x v="156"/>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3822">
      <pivotArea dataOnly="0" labelOnly="1" outline="0" fieldPosition="0">
        <references count="9">
          <reference field="0" count="1" selected="0">
            <x v="160"/>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0"/>
          </reference>
          <reference field="8" count="1">
            <x v="634"/>
          </reference>
          <reference field="9" count="1" selected="0">
            <x v="1"/>
          </reference>
        </references>
      </pivotArea>
    </format>
    <format dxfId="3821">
      <pivotArea dataOnly="0" labelOnly="1" outline="0" fieldPosition="0">
        <references count="9">
          <reference field="0" count="1" selected="0">
            <x v="161"/>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3820">
      <pivotArea dataOnly="0" labelOnly="1" outline="0" fieldPosition="0">
        <references count="9">
          <reference field="0" count="1" selected="0">
            <x v="163"/>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3819">
      <pivotArea dataOnly="0" labelOnly="1" outline="0" fieldPosition="0">
        <references count="9">
          <reference field="0" count="1" selected="0">
            <x v="165"/>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733"/>
          </reference>
          <reference field="9" count="1" selected="0">
            <x v="5"/>
          </reference>
        </references>
      </pivotArea>
    </format>
    <format dxfId="3818">
      <pivotArea dataOnly="0" labelOnly="1" outline="0" fieldPosition="0">
        <references count="9">
          <reference field="0" count="1" selected="0">
            <x v="165"/>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733"/>
          </reference>
          <reference field="9" count="1" selected="0">
            <x v="5"/>
          </reference>
        </references>
      </pivotArea>
    </format>
    <format dxfId="3817">
      <pivotArea dataOnly="0" labelOnly="1" outline="0" fieldPosition="0">
        <references count="9">
          <reference field="0" count="1" selected="0">
            <x v="166"/>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3816">
      <pivotArea dataOnly="0" labelOnly="1" outline="0" fieldPosition="0">
        <references count="9">
          <reference field="0" count="1" selected="0">
            <x v="167"/>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3815">
      <pivotArea dataOnly="0" labelOnly="1" outline="0" fieldPosition="0">
        <references count="9">
          <reference field="0" count="1" selected="0">
            <x v="170"/>
          </reference>
          <reference field="1" count="1" selected="0">
            <x v="318"/>
          </reference>
          <reference field="3" count="1" selected="0">
            <x v="17"/>
          </reference>
          <reference field="4" count="1" selected="0">
            <x v="501"/>
          </reference>
          <reference field="5" count="1" selected="0">
            <x v="372"/>
          </reference>
          <reference field="6" count="1" selected="0">
            <x v="77"/>
          </reference>
          <reference field="7" count="1" selected="0">
            <x v="0"/>
          </reference>
          <reference field="8" count="1">
            <x v="478"/>
          </reference>
          <reference field="9" count="1" selected="0">
            <x v="5"/>
          </reference>
        </references>
      </pivotArea>
    </format>
    <format dxfId="3814">
      <pivotArea dataOnly="0" labelOnly="1" outline="0" fieldPosition="0">
        <references count="9">
          <reference field="0" count="1" selected="0">
            <x v="173"/>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3813">
      <pivotArea dataOnly="0" labelOnly="1" outline="0" fieldPosition="0">
        <references count="9">
          <reference field="0" count="1" selected="0">
            <x v="176"/>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3812">
      <pivotArea dataOnly="0" labelOnly="1" outline="0" fieldPosition="0">
        <references count="9">
          <reference field="0" count="1" selected="0">
            <x v="177"/>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3811">
      <pivotArea dataOnly="0" labelOnly="1" outline="0" fieldPosition="0">
        <references count="9">
          <reference field="0" count="1" selected="0">
            <x v="178"/>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3810">
      <pivotArea dataOnly="0" labelOnly="1" outline="0" fieldPosition="0">
        <references count="9">
          <reference field="0" count="1" selected="0">
            <x v="179"/>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3809">
      <pivotArea dataOnly="0" labelOnly="1" outline="0" fieldPosition="0">
        <references count="9">
          <reference field="0" count="1" selected="0">
            <x v="180"/>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3808">
      <pivotArea dataOnly="0" labelOnly="1" outline="0" fieldPosition="0">
        <references count="9">
          <reference field="0" count="1" selected="0">
            <x v="182"/>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807">
      <pivotArea dataOnly="0" labelOnly="1" outline="0" fieldPosition="0">
        <references count="9">
          <reference field="0" count="1" selected="0">
            <x v="182"/>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3806">
      <pivotArea dataOnly="0" labelOnly="1" outline="0" fieldPosition="0">
        <references count="9">
          <reference field="0" count="1" selected="0">
            <x v="183"/>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3805">
      <pivotArea dataOnly="0" labelOnly="1" outline="0" fieldPosition="0">
        <references count="9">
          <reference field="0" count="1" selected="0">
            <x v="184"/>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3804">
      <pivotArea dataOnly="0" labelOnly="1" outline="0" fieldPosition="0">
        <references count="9">
          <reference field="0" count="1" selected="0">
            <x v="186"/>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3803">
      <pivotArea dataOnly="0" labelOnly="1" outline="0" fieldPosition="0">
        <references count="9">
          <reference field="0" count="1" selected="0">
            <x v="188"/>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3802">
      <pivotArea dataOnly="0" labelOnly="1" outline="0" fieldPosition="0">
        <references count="9">
          <reference field="0" count="1" selected="0">
            <x v="189"/>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3801">
      <pivotArea dataOnly="0" labelOnly="1" outline="0" fieldPosition="0">
        <references count="9">
          <reference field="0" count="1" selected="0">
            <x v="190"/>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3800">
      <pivotArea dataOnly="0" labelOnly="1" outline="0" fieldPosition="0">
        <references count="9">
          <reference field="0" count="1" selected="0">
            <x v="191"/>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3799">
      <pivotArea dataOnly="0" labelOnly="1" outline="0" fieldPosition="0">
        <references count="9">
          <reference field="0" count="1" selected="0">
            <x v="192"/>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798">
      <pivotArea dataOnly="0" labelOnly="1" outline="0" fieldPosition="0">
        <references count="9">
          <reference field="0" count="1" selected="0">
            <x v="192"/>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3797">
      <pivotArea dataOnly="0" labelOnly="1" outline="0" fieldPosition="0">
        <references count="9">
          <reference field="0" count="1" selected="0">
            <x v="194"/>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3796">
      <pivotArea dataOnly="0" labelOnly="1" outline="0" fieldPosition="0">
        <references count="9">
          <reference field="0" count="1" selected="0">
            <x v="195"/>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3795">
      <pivotArea dataOnly="0" labelOnly="1" outline="0" fieldPosition="0">
        <references count="9">
          <reference field="0" count="1" selected="0">
            <x v="195"/>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3794">
      <pivotArea dataOnly="0" labelOnly="1" outline="0" fieldPosition="0">
        <references count="9">
          <reference field="0" count="1" selected="0">
            <x v="198"/>
          </reference>
          <reference field="1" count="1" selected="0">
            <x v="14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145"/>
          </reference>
          <reference field="9" count="1" selected="0">
            <x v="0"/>
          </reference>
        </references>
      </pivotArea>
    </format>
    <format dxfId="3793">
      <pivotArea dataOnly="0" labelOnly="1" outline="0" fieldPosition="0">
        <references count="9">
          <reference field="0" count="1" selected="0">
            <x v="200"/>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3792">
      <pivotArea dataOnly="0" labelOnly="1" outline="0" fieldPosition="0">
        <references count="9">
          <reference field="0" count="1" selected="0">
            <x v="200"/>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3791">
      <pivotArea dataOnly="0" labelOnly="1" outline="0" fieldPosition="0">
        <references count="9">
          <reference field="0" count="1" selected="0">
            <x v="201"/>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3790">
      <pivotArea dataOnly="0" labelOnly="1" outline="0" fieldPosition="0">
        <references count="9">
          <reference field="0" count="1" selected="0">
            <x v="206"/>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3789">
      <pivotArea dataOnly="0" labelOnly="1" outline="0" fieldPosition="0">
        <references count="9">
          <reference field="0" count="1" selected="0">
            <x v="207"/>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3788">
      <pivotArea dataOnly="0" labelOnly="1" outline="0" fieldPosition="0">
        <references count="9">
          <reference field="0" count="1" selected="0">
            <x v="208"/>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3787">
      <pivotArea dataOnly="0" labelOnly="1" outline="0" fieldPosition="0">
        <references count="9">
          <reference field="0" count="1" selected="0">
            <x v="209"/>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3786">
      <pivotArea dataOnly="0" labelOnly="1" outline="0" fieldPosition="0">
        <references count="9">
          <reference field="0" count="1" selected="0">
            <x v="211"/>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3785">
      <pivotArea dataOnly="0" labelOnly="1" outline="0" fieldPosition="0">
        <references count="9">
          <reference field="0" count="1" selected="0">
            <x v="212"/>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671"/>
          </reference>
          <reference field="9" count="1" selected="0">
            <x v="1"/>
          </reference>
        </references>
      </pivotArea>
    </format>
    <format dxfId="3784">
      <pivotArea dataOnly="0" labelOnly="1" outline="0" fieldPosition="0">
        <references count="9">
          <reference field="0" count="1" selected="0">
            <x v="213"/>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3783">
      <pivotArea dataOnly="0" labelOnly="1" outline="0" fieldPosition="0">
        <references count="9">
          <reference field="0" count="1" selected="0">
            <x v="215"/>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3782">
      <pivotArea dataOnly="0" labelOnly="1" outline="0" fieldPosition="0">
        <references count="9">
          <reference field="0" count="1" selected="0">
            <x v="216"/>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3781">
      <pivotArea dataOnly="0" labelOnly="1" outline="0" fieldPosition="0">
        <references count="9">
          <reference field="0" count="1" selected="0">
            <x v="218"/>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3780">
      <pivotArea dataOnly="0" labelOnly="1" outline="0" fieldPosition="0">
        <references count="9">
          <reference field="0" count="1" selected="0">
            <x v="219"/>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3779">
      <pivotArea dataOnly="0" labelOnly="1" outline="0" fieldPosition="0">
        <references count="9">
          <reference field="0" count="1" selected="0">
            <x v="221"/>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3778">
      <pivotArea dataOnly="0" labelOnly="1" outline="0" fieldPosition="0">
        <references count="9">
          <reference field="0" count="1" selected="0">
            <x v="224"/>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3777">
      <pivotArea dataOnly="0" labelOnly="1" outline="0" fieldPosition="0">
        <references count="9">
          <reference field="0" count="1" selected="0">
            <x v="225"/>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3776">
      <pivotArea dataOnly="0" labelOnly="1" outline="0" fieldPosition="0">
        <references count="9">
          <reference field="0" count="1" selected="0">
            <x v="226"/>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3775">
      <pivotArea dataOnly="0" labelOnly="1" outline="0" fieldPosition="0">
        <references count="9">
          <reference field="0" count="1" selected="0">
            <x v="227"/>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3774">
      <pivotArea dataOnly="0" labelOnly="1" outline="0" fieldPosition="0">
        <references count="9">
          <reference field="0" count="1" selected="0">
            <x v="228"/>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3773">
      <pivotArea dataOnly="0" labelOnly="1" outline="0" fieldPosition="0">
        <references count="9">
          <reference field="0" count="1" selected="0">
            <x v="229"/>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3772">
      <pivotArea dataOnly="0" labelOnly="1" outline="0" fieldPosition="0">
        <references count="9">
          <reference field="0" count="1" selected="0">
            <x v="230"/>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3771">
      <pivotArea dataOnly="0" labelOnly="1" outline="0" fieldPosition="0">
        <references count="9">
          <reference field="0" count="1" selected="0">
            <x v="231"/>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3770">
      <pivotArea dataOnly="0" labelOnly="1" outline="0" fieldPosition="0">
        <references count="9">
          <reference field="0" count="1" selected="0">
            <x v="232"/>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3769">
      <pivotArea dataOnly="0" labelOnly="1" outline="0" fieldPosition="0">
        <references count="9">
          <reference field="0" count="1" selected="0">
            <x v="233"/>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3768">
      <pivotArea dataOnly="0" labelOnly="1" outline="0" fieldPosition="0">
        <references count="9">
          <reference field="0" count="1" selected="0">
            <x v="234"/>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3767">
      <pivotArea dataOnly="0" labelOnly="1" outline="0" fieldPosition="0">
        <references count="9">
          <reference field="0" count="1" selected="0">
            <x v="235"/>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3766">
      <pivotArea dataOnly="0" labelOnly="1" outline="0" fieldPosition="0">
        <references count="9">
          <reference field="0" count="1" selected="0">
            <x v="236"/>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3765">
      <pivotArea dataOnly="0" labelOnly="1" outline="0" fieldPosition="0">
        <references count="9">
          <reference field="0" count="1" selected="0">
            <x v="237"/>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3764">
      <pivotArea dataOnly="0" labelOnly="1" outline="0" fieldPosition="0">
        <references count="9">
          <reference field="0" count="1" selected="0">
            <x v="238"/>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3763">
      <pivotArea dataOnly="0" labelOnly="1" outline="0" fieldPosition="0">
        <references count="9">
          <reference field="0" count="1" selected="0">
            <x v="239"/>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3762">
      <pivotArea dataOnly="0" labelOnly="1" outline="0" fieldPosition="0">
        <references count="9">
          <reference field="0" count="1" selected="0">
            <x v="240"/>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3761">
      <pivotArea dataOnly="0" labelOnly="1" outline="0" fieldPosition="0">
        <references count="9">
          <reference field="0" count="1" selected="0">
            <x v="243"/>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3760">
      <pivotArea dataOnly="0" labelOnly="1" outline="0" fieldPosition="0">
        <references count="9">
          <reference field="0" count="1" selected="0">
            <x v="245"/>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3759">
      <pivotArea dataOnly="0" labelOnly="1" outline="0" fieldPosition="0">
        <references count="9">
          <reference field="0" count="1" selected="0">
            <x v="246"/>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3758">
      <pivotArea dataOnly="0" labelOnly="1" outline="0" fieldPosition="0">
        <references count="9">
          <reference field="0" count="1" selected="0">
            <x v="247"/>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3757">
      <pivotArea dataOnly="0" labelOnly="1" outline="0" fieldPosition="0">
        <references count="9">
          <reference field="0" count="1" selected="0">
            <x v="247"/>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3756">
      <pivotArea dataOnly="0" labelOnly="1" outline="0" fieldPosition="0">
        <references count="9">
          <reference field="0" count="1" selected="0">
            <x v="249"/>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3755">
      <pivotArea dataOnly="0" labelOnly="1" outline="0" fieldPosition="0">
        <references count="9">
          <reference field="0" count="1" selected="0">
            <x v="250"/>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3754">
      <pivotArea dataOnly="0" labelOnly="1" outline="0" fieldPosition="0">
        <references count="9">
          <reference field="0" count="1" selected="0">
            <x v="251"/>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3753">
      <pivotArea dataOnly="0" labelOnly="1" outline="0" fieldPosition="0">
        <references count="9">
          <reference field="0" count="1" selected="0">
            <x v="252"/>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3752">
      <pivotArea dataOnly="0" labelOnly="1" outline="0" fieldPosition="0">
        <references count="9">
          <reference field="0" count="1" selected="0">
            <x v="253"/>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3751">
      <pivotArea dataOnly="0" labelOnly="1" outline="0" fieldPosition="0">
        <references count="9">
          <reference field="0" count="1" selected="0">
            <x v="254"/>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3750">
      <pivotArea dataOnly="0" labelOnly="1" outline="0" fieldPosition="0">
        <references count="9">
          <reference field="0" count="1" selected="0">
            <x v="255"/>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3749">
      <pivotArea dataOnly="0" labelOnly="1" outline="0" fieldPosition="0">
        <references count="9">
          <reference field="0" count="1" selected="0">
            <x v="256"/>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3748">
      <pivotArea dataOnly="0" labelOnly="1" outline="0" fieldPosition="0">
        <references count="9">
          <reference field="0" count="1" selected="0">
            <x v="257"/>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3747">
      <pivotArea dataOnly="0" labelOnly="1" outline="0" fieldPosition="0">
        <references count="9">
          <reference field="0" count="1" selected="0">
            <x v="258"/>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665"/>
          </reference>
          <reference field="9" count="1" selected="0">
            <x v="0"/>
          </reference>
        </references>
      </pivotArea>
    </format>
    <format dxfId="3746">
      <pivotArea dataOnly="0" labelOnly="1" outline="0" fieldPosition="0">
        <references count="9">
          <reference field="0" count="1" selected="0">
            <x v="259"/>
          </reference>
          <reference field="1" count="1" selected="0">
            <x v="298"/>
          </reference>
          <reference field="3" count="1" selected="0">
            <x v="7"/>
          </reference>
          <reference field="4" count="1" selected="0">
            <x v="247"/>
          </reference>
          <reference field="5" count="1" selected="0">
            <x v="78"/>
          </reference>
          <reference field="6" count="1" selected="0">
            <x v="77"/>
          </reference>
          <reference field="7" count="1" selected="0">
            <x v="275"/>
          </reference>
          <reference field="8" count="1">
            <x v="244"/>
          </reference>
          <reference field="9" count="1" selected="0">
            <x v="4"/>
          </reference>
        </references>
      </pivotArea>
    </format>
    <format dxfId="3745">
      <pivotArea dataOnly="0" labelOnly="1" outline="0" fieldPosition="0">
        <references count="9">
          <reference field="0" count="1" selected="0">
            <x v="260"/>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666"/>
          </reference>
          <reference field="9" count="1" selected="0">
            <x v="0"/>
          </reference>
        </references>
      </pivotArea>
    </format>
    <format dxfId="3744">
      <pivotArea dataOnly="0" labelOnly="1" outline="0" fieldPosition="0">
        <references count="9">
          <reference field="0" count="1" selected="0">
            <x v="261"/>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544"/>
          </reference>
          <reference field="8" count="1">
            <x v="667"/>
          </reference>
          <reference field="9" count="1" selected="0">
            <x v="0"/>
          </reference>
        </references>
      </pivotArea>
    </format>
    <format dxfId="3743">
      <pivotArea dataOnly="0" labelOnly="1" outline="0" fieldPosition="0">
        <references count="9">
          <reference field="0" count="1" selected="0">
            <x v="262"/>
          </reference>
          <reference field="1" count="1" selected="0">
            <x v="243"/>
          </reference>
          <reference field="3" count="1" selected="0">
            <x v="7"/>
          </reference>
          <reference field="4" count="1" selected="0">
            <x v="487"/>
          </reference>
          <reference field="5" count="1" selected="0">
            <x v="494"/>
          </reference>
          <reference field="6" count="1" selected="0">
            <x v="177"/>
          </reference>
          <reference field="7" count="1" selected="0">
            <x v="528"/>
          </reference>
          <reference field="8" count="1">
            <x v="575"/>
          </reference>
          <reference field="9" count="1" selected="0">
            <x v="5"/>
          </reference>
        </references>
      </pivotArea>
    </format>
    <format dxfId="3742">
      <pivotArea dataOnly="0" labelOnly="1" outline="0" fieldPosition="0">
        <references count="9">
          <reference field="0" count="1" selected="0">
            <x v="262"/>
          </reference>
          <reference field="1" count="1" selected="0">
            <x v="243"/>
          </reference>
          <reference field="3" count="1" selected="0">
            <x v="9"/>
          </reference>
          <reference field="4" count="1" selected="0">
            <x v="487"/>
          </reference>
          <reference field="5" count="1" selected="0">
            <x v="202"/>
          </reference>
          <reference field="6" count="1" selected="0">
            <x v="147"/>
          </reference>
          <reference field="7" count="1" selected="0">
            <x v="8"/>
          </reference>
          <reference field="8" count="1">
            <x v="575"/>
          </reference>
          <reference field="9" count="1" selected="0">
            <x v="5"/>
          </reference>
        </references>
      </pivotArea>
    </format>
    <format dxfId="3741">
      <pivotArea dataOnly="0" labelOnly="1" outline="0" fieldPosition="0">
        <references count="9">
          <reference field="0" count="1" selected="0">
            <x v="263"/>
          </reference>
          <reference field="1" count="1" selected="0">
            <x v="299"/>
          </reference>
          <reference field="3" count="1" selected="0">
            <x v="9"/>
          </reference>
          <reference field="4" count="1" selected="0">
            <x v="488"/>
          </reference>
          <reference field="5" count="1" selected="0">
            <x v="222"/>
          </reference>
          <reference field="6" count="1" selected="0">
            <x v="185"/>
          </reference>
          <reference field="7" count="1" selected="0">
            <x v="300"/>
          </reference>
          <reference field="8" count="1">
            <x v="0"/>
          </reference>
          <reference field="9" count="1" selected="0">
            <x v="0"/>
          </reference>
        </references>
      </pivotArea>
    </format>
    <format dxfId="3740">
      <pivotArea dataOnly="0" labelOnly="1" outline="0" fieldPosition="0">
        <references count="9">
          <reference field="0" count="1" selected="0">
            <x v="263"/>
          </reference>
          <reference field="1" count="1" selected="0">
            <x v="299"/>
          </reference>
          <reference field="3" count="1" selected="0">
            <x v="19"/>
          </reference>
          <reference field="4" count="1" selected="0">
            <x v="488"/>
          </reference>
          <reference field="5" count="1" selected="0">
            <x v="128"/>
          </reference>
          <reference field="6" count="1" selected="0">
            <x v="185"/>
          </reference>
          <reference field="7" count="1" selected="0">
            <x v="283"/>
          </reference>
          <reference field="8" count="1">
            <x v="668"/>
          </reference>
          <reference field="9" count="1" selected="0">
            <x v="0"/>
          </reference>
        </references>
      </pivotArea>
    </format>
    <format dxfId="3739">
      <pivotArea dataOnly="0" labelOnly="1" outline="0" fieldPosition="0">
        <references count="9">
          <reference field="0" count="1" selected="0">
            <x v="264"/>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261"/>
          </reference>
          <reference field="8" count="1">
            <x v="672"/>
          </reference>
          <reference field="9" count="1" selected="0">
            <x v="0"/>
          </reference>
        </references>
      </pivotArea>
    </format>
    <format dxfId="3738">
      <pivotArea dataOnly="0" labelOnly="1" outline="0" fieldPosition="0">
        <references count="9">
          <reference field="0" count="1" selected="0">
            <x v="264"/>
          </reference>
          <reference field="1" count="1" selected="0">
            <x v="8"/>
          </reference>
          <reference field="3" count="1" selected="0">
            <x v="9"/>
          </reference>
          <reference field="4" count="1" selected="0">
            <x v="136"/>
          </reference>
          <reference field="5" count="1" selected="0">
            <x v="133"/>
          </reference>
          <reference field="6" count="1" selected="0">
            <x v="186"/>
          </reference>
          <reference field="7" count="1" selected="0">
            <x v="302"/>
          </reference>
          <reference field="8" count="1">
            <x v="673"/>
          </reference>
          <reference field="9" count="1" selected="0">
            <x v="0"/>
          </reference>
        </references>
      </pivotArea>
    </format>
    <format dxfId="3737">
      <pivotArea dataOnly="0" labelOnly="1" outline="0" fieldPosition="0">
        <references count="9">
          <reference field="0" count="1" selected="0">
            <x v="265"/>
          </reference>
          <reference field="1" count="1" selected="0">
            <x v="302"/>
          </reference>
          <reference field="3" count="1" selected="0">
            <x v="9"/>
          </reference>
          <reference field="4" count="1" selected="0">
            <x v="137"/>
          </reference>
          <reference field="5" count="1" selected="0">
            <x v="12"/>
          </reference>
          <reference field="6" count="1" selected="0">
            <x v="77"/>
          </reference>
          <reference field="7" count="1" selected="0">
            <x v="546"/>
          </reference>
          <reference field="8" count="1">
            <x v="674"/>
          </reference>
          <reference field="9" count="1" selected="0">
            <x v="4"/>
          </reference>
        </references>
      </pivotArea>
    </format>
    <format dxfId="3736">
      <pivotArea dataOnly="0" labelOnly="1" outline="0" fieldPosition="0">
        <references count="9">
          <reference field="0" count="1" selected="0">
            <x v="266"/>
          </reference>
          <reference field="1" count="1" selected="0">
            <x v="302"/>
          </reference>
          <reference field="3" count="1" selected="0">
            <x v="9"/>
          </reference>
          <reference field="4" count="1" selected="0">
            <x v="137"/>
          </reference>
          <reference field="5" count="1" selected="0">
            <x v="338"/>
          </reference>
          <reference field="6" count="1" selected="0">
            <x v="77"/>
          </reference>
          <reference field="7" count="1" selected="0">
            <x v="547"/>
          </reference>
          <reference field="8" count="1">
            <x v="675"/>
          </reference>
          <reference field="9" count="1" selected="0">
            <x v="4"/>
          </reference>
        </references>
      </pivotArea>
    </format>
    <format dxfId="3735">
      <pivotArea dataOnly="0" labelOnly="1" outline="0" fieldPosition="0">
        <references count="9">
          <reference field="0" count="1" selected="0">
            <x v="267"/>
          </reference>
          <reference field="1" count="1" selected="0">
            <x v="303"/>
          </reference>
          <reference field="3" count="1" selected="0">
            <x v="9"/>
          </reference>
          <reference field="4" count="1" selected="0">
            <x v="399"/>
          </reference>
          <reference field="5" count="1" selected="0">
            <x v="498"/>
          </reference>
          <reference field="6" count="1" selected="0">
            <x v="132"/>
          </reference>
          <reference field="7" count="1" selected="0">
            <x v="318"/>
          </reference>
          <reference field="8" count="1">
            <x v="526"/>
          </reference>
          <reference field="9" count="1" selected="0">
            <x v="4"/>
          </reference>
        </references>
      </pivotArea>
    </format>
    <format dxfId="3734">
      <pivotArea dataOnly="0" labelOnly="1" outline="0" fieldPosition="0">
        <references count="9">
          <reference field="0" count="1" selected="0">
            <x v="268"/>
          </reference>
          <reference field="1" count="1" selected="0">
            <x v="304"/>
          </reference>
          <reference field="3" count="1" selected="0">
            <x v="4"/>
          </reference>
          <reference field="4" count="1" selected="0">
            <x v="137"/>
          </reference>
          <reference field="5" count="1" selected="0">
            <x v="359"/>
          </reference>
          <reference field="6" count="1" selected="0">
            <x v="77"/>
          </reference>
          <reference field="7" count="1" selected="0">
            <x v="548"/>
          </reference>
          <reference field="8" count="1">
            <x v="676"/>
          </reference>
          <reference field="9" count="1" selected="0">
            <x v="4"/>
          </reference>
        </references>
      </pivotArea>
    </format>
    <format dxfId="3733">
      <pivotArea dataOnly="0" labelOnly="1" outline="0" fieldPosition="0">
        <references count="9">
          <reference field="0" count="1" selected="0">
            <x v="269"/>
          </reference>
          <reference field="1" count="1" selected="0">
            <x v="305"/>
          </reference>
          <reference field="3" count="1" selected="0">
            <x v="9"/>
          </reference>
          <reference field="4" count="1" selected="0">
            <x v="137"/>
          </reference>
          <reference field="5" count="1" selected="0">
            <x v="337"/>
          </reference>
          <reference field="6" count="1" selected="0">
            <x v="77"/>
          </reference>
          <reference field="7" count="1" selected="0">
            <x v="549"/>
          </reference>
          <reference field="8" count="1">
            <x v="677"/>
          </reference>
          <reference field="9" count="1" selected="0">
            <x v="4"/>
          </reference>
        </references>
      </pivotArea>
    </format>
    <format dxfId="3732">
      <pivotArea dataOnly="0" labelOnly="1" outline="0" fieldPosition="0">
        <references count="9">
          <reference field="0" count="1" selected="0">
            <x v="270"/>
          </reference>
          <reference field="1" count="1" selected="0">
            <x v="304"/>
          </reference>
          <reference field="3" count="1" selected="0">
            <x v="11"/>
          </reference>
          <reference field="4" count="1" selected="0">
            <x v="137"/>
          </reference>
          <reference field="5" count="1" selected="0">
            <x v="340"/>
          </reference>
          <reference field="6" count="1" selected="0">
            <x v="77"/>
          </reference>
          <reference field="7" count="1" selected="0">
            <x v="550"/>
          </reference>
          <reference field="8" count="1">
            <x v="678"/>
          </reference>
          <reference field="9" count="1" selected="0">
            <x v="4"/>
          </reference>
        </references>
      </pivotArea>
    </format>
    <format dxfId="3731">
      <pivotArea dataOnly="0" labelOnly="1" outline="0" fieldPosition="0">
        <references count="9">
          <reference field="0" count="1" selected="0">
            <x v="271"/>
          </reference>
          <reference field="1" count="1" selected="0">
            <x v="306"/>
          </reference>
          <reference field="3" count="1" selected="0">
            <x v="24"/>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3730">
      <pivotArea dataOnly="0" labelOnly="1" outline="0" fieldPosition="0">
        <references count="9">
          <reference field="0" count="1" selected="0">
            <x v="272"/>
          </reference>
          <reference field="1" count="1" selected="0">
            <x v="304"/>
          </reference>
          <reference field="3" count="1" selected="0">
            <x v="9"/>
          </reference>
          <reference field="4" count="1" selected="0">
            <x v="137"/>
          </reference>
          <reference field="5" count="1" selected="0">
            <x v="341"/>
          </reference>
          <reference field="6" count="1" selected="0">
            <x v="77"/>
          </reference>
          <reference field="7" count="1" selected="0">
            <x v="551"/>
          </reference>
          <reference field="8" count="1">
            <x v="679"/>
          </reference>
          <reference field="9" count="1" selected="0">
            <x v="4"/>
          </reference>
        </references>
      </pivotArea>
    </format>
    <format dxfId="3729">
      <pivotArea dataOnly="0" labelOnly="1" outline="0" fieldPosition="0">
        <references count="9">
          <reference field="0" count="1" selected="0">
            <x v="273"/>
          </reference>
          <reference field="1" count="1" selected="0">
            <x v="304"/>
          </reference>
          <reference field="3" count="1" selected="0">
            <x v="9"/>
          </reference>
          <reference field="4" count="1" selected="0">
            <x v="137"/>
          </reference>
          <reference field="5" count="1" selected="0">
            <x v="342"/>
          </reference>
          <reference field="6" count="1" selected="0">
            <x v="77"/>
          </reference>
          <reference field="7" count="1" selected="0">
            <x v="552"/>
          </reference>
          <reference field="8" count="1">
            <x v="680"/>
          </reference>
          <reference field="9" count="1" selected="0">
            <x v="4"/>
          </reference>
        </references>
      </pivotArea>
    </format>
    <format dxfId="3728">
      <pivotArea dataOnly="0" labelOnly="1" outline="0" fieldPosition="0">
        <references count="9">
          <reference field="0" count="1" selected="0">
            <x v="274"/>
          </reference>
          <reference field="1" count="1" selected="0">
            <x v="307"/>
          </reference>
          <reference field="3" count="1" selected="0">
            <x v="9"/>
          </reference>
          <reference field="4" count="1" selected="0">
            <x v="137"/>
          </reference>
          <reference field="5" count="1" selected="0">
            <x v="339"/>
          </reference>
          <reference field="6" count="1" selected="0">
            <x v="77"/>
          </reference>
          <reference field="7" count="1" selected="0">
            <x v="553"/>
          </reference>
          <reference field="8" count="1">
            <x v="378"/>
          </reference>
          <reference field="9" count="1" selected="0">
            <x v="4"/>
          </reference>
        </references>
      </pivotArea>
    </format>
    <format dxfId="3727">
      <pivotArea dataOnly="0" labelOnly="1" outline="0" fieldPosition="0">
        <references count="9">
          <reference field="0" count="1" selected="0">
            <x v="279"/>
          </reference>
          <reference field="1" count="1" selected="0">
            <x v="157"/>
          </reference>
          <reference field="3" count="1" selected="0">
            <x v="9"/>
          </reference>
          <reference field="4" count="1" selected="0">
            <x v="489"/>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3726">
      <pivotArea dataOnly="0" labelOnly="1" outline="0" fieldPosition="0">
        <references count="9">
          <reference field="0" count="1" selected="0">
            <x v="281"/>
          </reference>
          <reference field="1" count="1" selected="0">
            <x v="309"/>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681"/>
          </reference>
          <reference field="9" count="1" selected="0">
            <x v="1"/>
          </reference>
        </references>
      </pivotArea>
    </format>
    <format dxfId="3725">
      <pivotArea dataOnly="0" labelOnly="1" outline="0" fieldPosition="0">
        <references count="9">
          <reference field="0" count="1" selected="0">
            <x v="282"/>
          </reference>
          <reference field="1" count="1" selected="0">
            <x v="310"/>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3724">
      <pivotArea dataOnly="0" labelOnly="1" outline="0" fieldPosition="0">
        <references count="9">
          <reference field="0" count="1" selected="0">
            <x v="283"/>
          </reference>
          <reference field="1" count="1" selected="0">
            <x v="311"/>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696"/>
          </reference>
          <reference field="9" count="1" selected="0">
            <x v="1"/>
          </reference>
        </references>
      </pivotArea>
    </format>
    <format dxfId="3723">
      <pivotArea dataOnly="0" labelOnly="1" outline="0" fieldPosition="0">
        <references count="9">
          <reference field="0" count="1" selected="0">
            <x v="284"/>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554"/>
          </reference>
          <reference field="8" count="1">
            <x v="352"/>
          </reference>
          <reference field="9" count="1" selected="0">
            <x v="0"/>
          </reference>
        </references>
      </pivotArea>
    </format>
    <format dxfId="3722">
      <pivotArea dataOnly="0" labelOnly="1" outline="0" fieldPosition="0">
        <references count="9">
          <reference field="0" count="1" selected="0">
            <x v="285"/>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3721">
      <pivotArea dataOnly="0" labelOnly="1" outline="0" fieldPosition="0">
        <references count="9">
          <reference field="0" count="1" selected="0">
            <x v="286"/>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3720">
      <pivotArea dataOnly="0" labelOnly="1" outline="0" fieldPosition="0">
        <references count="9">
          <reference field="0" count="1" selected="0">
            <x v="289"/>
          </reference>
          <reference field="1" count="1" selected="0">
            <x v="312"/>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3719">
      <pivotArea dataOnly="0" labelOnly="1" outline="0" fieldPosition="0">
        <references count="9">
          <reference field="0" count="1" selected="0">
            <x v="289"/>
          </reference>
          <reference field="1" count="1" selected="0">
            <x v="312"/>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3718">
      <pivotArea dataOnly="0" labelOnly="1" outline="0" fieldPosition="0">
        <references count="9">
          <reference field="0" count="1" selected="0">
            <x v="290"/>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3717">
      <pivotArea dataOnly="0" labelOnly="1" outline="0" fieldPosition="0">
        <references count="9">
          <reference field="0" count="1" selected="0">
            <x v="290"/>
          </reference>
          <reference field="1" count="1" selected="0">
            <x v="3"/>
          </reference>
          <reference field="3" count="1" selected="0">
            <x v="9"/>
          </reference>
          <reference field="4" count="1" selected="0">
            <x v="252"/>
          </reference>
          <reference field="5" count="1" selected="0">
            <x v="501"/>
          </reference>
          <reference field="6" count="1" selected="0">
            <x v="77"/>
          </reference>
          <reference field="7" count="1" selected="0">
            <x v="35"/>
          </reference>
          <reference field="8" count="1">
            <x v="189"/>
          </reference>
          <reference field="9" count="1" selected="0">
            <x v="0"/>
          </reference>
        </references>
      </pivotArea>
    </format>
    <format dxfId="3716">
      <pivotArea dataOnly="0" labelOnly="1" outline="0" fieldPosition="0">
        <references count="9">
          <reference field="0" count="1" selected="0">
            <x v="291"/>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577"/>
          </reference>
          <reference field="9" count="1" selected="0">
            <x v="0"/>
          </reference>
        </references>
      </pivotArea>
    </format>
    <format dxfId="3715">
      <pivotArea dataOnly="0" labelOnly="1" outline="0" fieldPosition="0">
        <references count="9">
          <reference field="0" count="1" selected="0">
            <x v="292"/>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682"/>
          </reference>
          <reference field="9" count="1" selected="0">
            <x v="0"/>
          </reference>
        </references>
      </pivotArea>
    </format>
    <format dxfId="3714">
      <pivotArea dataOnly="0" labelOnly="1" outline="0" fieldPosition="0">
        <references count="9">
          <reference field="0" count="1" selected="0">
            <x v="294"/>
          </reference>
          <reference field="1" count="1" selected="0">
            <x v="146"/>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3713">
      <pivotArea dataOnly="0" labelOnly="1" outline="0" fieldPosition="0">
        <references count="9">
          <reference field="0" count="1" selected="0">
            <x v="295"/>
          </reference>
          <reference field="1" count="1" selected="0">
            <x v="313"/>
          </reference>
          <reference field="3" count="1" selected="0">
            <x v="9"/>
          </reference>
          <reference field="4" count="1" selected="0">
            <x v="491"/>
          </reference>
          <reference field="5" count="1" selected="0">
            <x v="245"/>
          </reference>
          <reference field="6" count="1" selected="0">
            <x v="12"/>
          </reference>
          <reference field="7" count="1" selected="0">
            <x v="556"/>
          </reference>
          <reference field="8" count="1">
            <x v="683"/>
          </reference>
          <reference field="9" count="1" selected="0">
            <x v="0"/>
          </reference>
        </references>
      </pivotArea>
    </format>
    <format dxfId="3712">
      <pivotArea dataOnly="0" labelOnly="1" outline="0" fieldPosition="0">
        <references count="9">
          <reference field="0" count="1" selected="0">
            <x v="297"/>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684"/>
          </reference>
          <reference field="9" count="1" selected="0">
            <x v="0"/>
          </reference>
        </references>
      </pivotArea>
    </format>
    <format dxfId="3711">
      <pivotArea dataOnly="0" labelOnly="1" outline="0" fieldPosition="0">
        <references count="9">
          <reference field="0" count="1" selected="0">
            <x v="298"/>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558"/>
          </reference>
          <reference field="8" count="1">
            <x v="685"/>
          </reference>
          <reference field="9" count="1" selected="0">
            <x v="0"/>
          </reference>
        </references>
      </pivotArea>
    </format>
    <format dxfId="3710">
      <pivotArea dataOnly="0" labelOnly="1" outline="0" fieldPosition="0">
        <references count="9">
          <reference field="0" count="1" selected="0">
            <x v="299"/>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687"/>
          </reference>
          <reference field="9" count="1" selected="0">
            <x v="0"/>
          </reference>
        </references>
      </pivotArea>
    </format>
    <format dxfId="3709">
      <pivotArea dataOnly="0" labelOnly="1" outline="0" fieldPosition="0">
        <references count="9">
          <reference field="0" count="1" selected="0">
            <x v="299"/>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559"/>
          </reference>
          <reference field="8" count="1">
            <x v="686"/>
          </reference>
          <reference field="9" count="1" selected="0">
            <x v="0"/>
          </reference>
        </references>
      </pivotArea>
    </format>
    <format dxfId="3708">
      <pivotArea dataOnly="0" labelOnly="1" outline="0" fieldPosition="0">
        <references count="9">
          <reference field="0" count="1" selected="0">
            <x v="300"/>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545"/>
          </reference>
          <reference field="8" count="1">
            <x v="568"/>
          </reference>
          <reference field="9" count="1" selected="0">
            <x v="5"/>
          </reference>
        </references>
      </pivotArea>
    </format>
    <format dxfId="3707">
      <pivotArea dataOnly="0" labelOnly="1" outline="0" fieldPosition="0">
        <references count="9">
          <reference field="0" count="1" selected="0">
            <x v="301"/>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3706">
      <pivotArea dataOnly="0" labelOnly="1" outline="0" fieldPosition="0">
        <references count="9">
          <reference field="0" count="1" selected="0">
            <x v="302"/>
          </reference>
          <reference field="1" count="1" selected="0">
            <x v="268"/>
          </reference>
          <reference field="3" count="1" selected="0">
            <x v="23"/>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3705">
      <pivotArea dataOnly="0" labelOnly="1" outline="0" fieldPosition="0">
        <references count="9">
          <reference field="0" count="1" selected="0">
            <x v="304"/>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3704">
      <pivotArea dataOnly="0" labelOnly="1" outline="0" fieldPosition="0">
        <references count="9">
          <reference field="0" count="1" selected="0">
            <x v="306"/>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3703">
      <pivotArea dataOnly="0" labelOnly="1" outline="0" fieldPosition="0">
        <references count="9">
          <reference field="0" count="1" selected="0">
            <x v="308"/>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561"/>
          </reference>
          <reference field="8" count="1">
            <x v="469"/>
          </reference>
          <reference field="9" count="1" selected="0">
            <x v="0"/>
          </reference>
        </references>
      </pivotArea>
    </format>
    <format dxfId="3702">
      <pivotArea dataOnly="0" labelOnly="1" outline="0" fieldPosition="0">
        <references count="9">
          <reference field="0" count="1" selected="0">
            <x v="309"/>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3701">
      <pivotArea dataOnly="0" labelOnly="1" outline="0" fieldPosition="0">
        <references count="9">
          <reference field="0" count="1" selected="0">
            <x v="309"/>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3700">
      <pivotArea dataOnly="0" labelOnly="1" outline="0" fieldPosition="0">
        <references count="9">
          <reference field="0" count="1" selected="0">
            <x v="310"/>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3699">
      <pivotArea dataOnly="0" labelOnly="1" outline="0" fieldPosition="0">
        <references count="9">
          <reference field="0" count="1" selected="0">
            <x v="311"/>
          </reference>
          <reference field="1" count="1" selected="0">
            <x v="128"/>
          </reference>
          <reference field="3" count="1" selected="0">
            <x v="17"/>
          </reference>
          <reference field="4" count="1" selected="0">
            <x v="493"/>
          </reference>
          <reference field="5" count="1" selected="0">
            <x v="503"/>
          </reference>
          <reference field="6" count="1" selected="0">
            <x v="191"/>
          </reference>
          <reference field="7" count="1" selected="0">
            <x v="415"/>
          </reference>
          <reference field="8" count="1">
            <x v="207"/>
          </reference>
          <reference field="9" count="1" selected="0">
            <x v="1"/>
          </reference>
        </references>
      </pivotArea>
    </format>
    <format dxfId="3698">
      <pivotArea dataOnly="0" labelOnly="1" outline="0" fieldPosition="0">
        <references count="9">
          <reference field="0" count="1" selected="0">
            <x v="313"/>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3697">
      <pivotArea dataOnly="0" labelOnly="1" outline="0" fieldPosition="0">
        <references count="9">
          <reference field="0" count="1" selected="0">
            <x v="314"/>
          </reference>
          <reference field="1" count="1" selected="0">
            <x v="55"/>
          </reference>
          <reference field="3" count="1" selected="0">
            <x v="9"/>
          </reference>
          <reference field="4" count="1" selected="0">
            <x v="494"/>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3696">
      <pivotArea dataOnly="0" labelOnly="1" outline="0" fieldPosition="0">
        <references count="9">
          <reference field="0" count="1" selected="0">
            <x v="316"/>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3695">
      <pivotArea dataOnly="0" labelOnly="1" outline="0" fieldPosition="0">
        <references count="9">
          <reference field="0" count="1" selected="0">
            <x v="317"/>
          </reference>
          <reference field="1" count="1" selected="0">
            <x v="343"/>
          </reference>
          <reference field="3" count="1" selected="0">
            <x v="23"/>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3694">
      <pivotArea dataOnly="0" labelOnly="1" outline="0" fieldPosition="0">
        <references count="9">
          <reference field="0" count="1" selected="0">
            <x v="317"/>
          </reference>
          <reference field="1" count="1" selected="0">
            <x v="343"/>
          </reference>
          <reference field="3" count="1" selected="0">
            <x v="26"/>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3693">
      <pivotArea dataOnly="0" labelOnly="1" outline="0" fieldPosition="0">
        <references count="9">
          <reference field="0" count="1" selected="0">
            <x v="318"/>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688"/>
          </reference>
          <reference field="9" count="1" selected="0">
            <x v="4"/>
          </reference>
        </references>
      </pivotArea>
    </format>
    <format dxfId="3692">
      <pivotArea dataOnly="0" labelOnly="1" outline="0" fieldPosition="0">
        <references count="9">
          <reference field="0" count="1" selected="0">
            <x v="321"/>
          </reference>
          <reference field="1" count="1" selected="0">
            <x v="308"/>
          </reference>
          <reference field="3" count="1" selected="0">
            <x v="1"/>
          </reference>
          <reference field="4" count="1" selected="0">
            <x v="490"/>
          </reference>
          <reference field="5" count="1" selected="0">
            <x v="173"/>
          </reference>
          <reference field="6" count="1" selected="0">
            <x v="188"/>
          </reference>
          <reference field="7" count="1" selected="0">
            <x v="563"/>
          </reference>
          <reference field="8" count="1">
            <x v="689"/>
          </reference>
          <reference field="9" count="1" selected="0">
            <x v="1"/>
          </reference>
        </references>
      </pivotArea>
    </format>
    <format dxfId="3691">
      <pivotArea dataOnly="0" labelOnly="1" outline="0" fieldPosition="0">
        <references count="9">
          <reference field="0" count="1" selected="0">
            <x v="322"/>
          </reference>
          <reference field="1" count="1" selected="0">
            <x v="314"/>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3690">
      <pivotArea dataOnly="0" labelOnly="1" outline="0" fieldPosition="0">
        <references count="9">
          <reference field="0" count="1" selected="0">
            <x v="323"/>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690"/>
          </reference>
          <reference field="9" count="1" selected="0">
            <x v="0"/>
          </reference>
        </references>
      </pivotArea>
    </format>
    <format dxfId="3689">
      <pivotArea dataOnly="0" labelOnly="1" outline="0" fieldPosition="0">
        <references count="9">
          <reference field="0" count="1" selected="0">
            <x v="326"/>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565"/>
          </reference>
          <reference field="8" count="1">
            <x v="691"/>
          </reference>
          <reference field="9" count="1" selected="0">
            <x v="0"/>
          </reference>
        </references>
      </pivotArea>
    </format>
    <format dxfId="3688">
      <pivotArea dataOnly="0" labelOnly="1" outline="0" fieldPosition="0">
        <references count="9">
          <reference field="0" count="1" selected="0">
            <x v="328"/>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692"/>
          </reference>
          <reference field="9" count="1" selected="0">
            <x v="1"/>
          </reference>
        </references>
      </pivotArea>
    </format>
    <format dxfId="3687">
      <pivotArea dataOnly="0" labelOnly="1" outline="0" fieldPosition="0">
        <references count="9">
          <reference field="0" count="1" selected="0">
            <x v="331"/>
          </reference>
          <reference field="1" count="1" selected="0">
            <x v="144"/>
          </reference>
          <reference field="3" count="1" selected="0">
            <x v="9"/>
          </reference>
          <reference field="4" count="1" selected="0">
            <x v="496"/>
          </reference>
          <reference field="5" count="1" selected="0">
            <x v="88"/>
          </reference>
          <reference field="6" count="1" selected="0">
            <x v="77"/>
          </reference>
          <reference field="7" count="1" selected="0">
            <x v="116"/>
          </reference>
          <reference field="8" count="1">
            <x v="693"/>
          </reference>
          <reference field="9" count="1" selected="0">
            <x v="4"/>
          </reference>
        </references>
      </pivotArea>
    </format>
    <format dxfId="3686">
      <pivotArea dataOnly="0" labelOnly="1" outline="0" fieldPosition="0">
        <references count="9">
          <reference field="0" count="1" selected="0">
            <x v="332"/>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3685">
      <pivotArea dataOnly="0" labelOnly="1" outline="0" fieldPosition="0">
        <references count="9">
          <reference field="0" count="1" selected="0">
            <x v="333"/>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41"/>
          </reference>
          <reference field="8" count="1">
            <x v="694"/>
          </reference>
          <reference field="9" count="1" selected="0">
            <x v="4"/>
          </reference>
        </references>
      </pivotArea>
    </format>
    <format dxfId="3684">
      <pivotArea dataOnly="0" labelOnly="1" outline="0" fieldPosition="0">
        <references count="9">
          <reference field="0" count="1" selected="0">
            <x v="334"/>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86"/>
          </reference>
          <reference field="8" count="1">
            <x v="695"/>
          </reference>
          <reference field="9" count="1" selected="0">
            <x v="4"/>
          </reference>
        </references>
      </pivotArea>
    </format>
    <format dxfId="3683">
      <pivotArea dataOnly="0" labelOnly="1" outline="0" fieldPosition="0">
        <references count="9">
          <reference field="0" count="1" selected="0">
            <x v="335"/>
          </reference>
          <reference field="1" count="1" selected="0">
            <x v="144"/>
          </reference>
          <reference field="3" count="1" selected="0">
            <x v="3"/>
          </reference>
          <reference field="4" count="1" selected="0">
            <x v="49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3682">
      <pivotArea dataOnly="0" labelOnly="1" outline="0" fieldPosition="0">
        <references count="9">
          <reference field="0" count="1" selected="0">
            <x v="336"/>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3681">
      <pivotArea dataOnly="0" labelOnly="1" outline="0" fieldPosition="0">
        <references count="9">
          <reference field="0" count="1" selected="0">
            <x v="337"/>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3680">
      <pivotArea dataOnly="0" labelOnly="1" outline="0" fieldPosition="0">
        <references count="9">
          <reference field="0" count="1" selected="0">
            <x v="338"/>
          </reference>
          <reference field="1" count="1" selected="0">
            <x v="73"/>
          </reference>
          <reference field="3" count="1" selected="0">
            <x v="17"/>
          </reference>
          <reference field="4" count="1" selected="0">
            <x v="149"/>
          </reference>
          <reference field="5" count="1" selected="0">
            <x v="505"/>
          </reference>
          <reference field="6" count="1" selected="0">
            <x v="195"/>
          </reference>
          <reference field="7" count="1" selected="0">
            <x v="567"/>
          </reference>
          <reference field="8" count="1">
            <x v="475"/>
          </reference>
          <reference field="9" count="1" selected="0">
            <x v="0"/>
          </reference>
        </references>
      </pivotArea>
    </format>
    <format dxfId="3679">
      <pivotArea dataOnly="0" labelOnly="1" outline="0" fieldPosition="0">
        <references count="9">
          <reference field="0" count="1" selected="0">
            <x v="340"/>
          </reference>
          <reference field="1" count="1" selected="0">
            <x v="203"/>
          </reference>
          <reference field="3" count="1" selected="0">
            <x v="1"/>
          </reference>
          <reference field="4" count="1" selected="0">
            <x v="497"/>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3678">
      <pivotArea dataOnly="0" labelOnly="1" outline="0" fieldPosition="0">
        <references count="9">
          <reference field="0" count="1" selected="0">
            <x v="342"/>
          </reference>
          <reference field="1" count="1" selected="0">
            <x v="40"/>
          </reference>
          <reference field="3" count="1" selected="0">
            <x v="17"/>
          </reference>
          <reference field="4" count="1" selected="0">
            <x v="498"/>
          </reference>
          <reference field="5" count="1" selected="0">
            <x v="506"/>
          </reference>
          <reference field="6" count="1" selected="0">
            <x v="39"/>
          </reference>
          <reference field="7" count="1" selected="0">
            <x v="159"/>
          </reference>
          <reference field="8" count="1">
            <x v="24"/>
          </reference>
          <reference field="9" count="1" selected="0">
            <x v="0"/>
          </reference>
        </references>
      </pivotArea>
    </format>
    <format dxfId="3677">
      <pivotArea dataOnly="0" labelOnly="1" outline="0" fieldPosition="0">
        <references count="9">
          <reference field="0" count="1" selected="0">
            <x v="343"/>
          </reference>
          <reference field="1" count="1" selected="0">
            <x v="315"/>
          </reference>
          <reference field="3" count="1" selected="0">
            <x v="17"/>
          </reference>
          <reference field="4" count="1" selected="0">
            <x v="214"/>
          </reference>
          <reference field="5" count="1" selected="0">
            <x v="24"/>
          </reference>
          <reference field="6" count="1" selected="0">
            <x v="196"/>
          </reference>
          <reference field="7" count="1" selected="0">
            <x v="211"/>
          </reference>
          <reference field="8" count="1">
            <x v="225"/>
          </reference>
          <reference field="9" count="1" selected="0">
            <x v="5"/>
          </reference>
        </references>
      </pivotArea>
    </format>
    <format dxfId="3676">
      <pivotArea dataOnly="0" labelOnly="1" outline="0" fieldPosition="0">
        <references count="9">
          <reference field="0" count="1" selected="0">
            <x v="344"/>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571"/>
          </reference>
          <reference field="8" count="1">
            <x v="212"/>
          </reference>
          <reference field="9" count="1" selected="0">
            <x v="4"/>
          </reference>
        </references>
      </pivotArea>
    </format>
    <format dxfId="3675">
      <pivotArea dataOnly="0" labelOnly="1" outline="0" fieldPosition="0">
        <references count="9">
          <reference field="0" count="1" selected="0">
            <x v="345"/>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572"/>
          </reference>
          <reference field="8" count="1">
            <x v="212"/>
          </reference>
          <reference field="9" count="1" selected="0">
            <x v="4"/>
          </reference>
        </references>
      </pivotArea>
    </format>
    <format dxfId="3674">
      <pivotArea dataOnly="0" labelOnly="1" outline="0" fieldPosition="0">
        <references count="9">
          <reference field="0" count="1" selected="0">
            <x v="346"/>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573"/>
          </reference>
          <reference field="8" count="1">
            <x v="192"/>
          </reference>
          <reference field="9" count="1" selected="0">
            <x v="4"/>
          </reference>
        </references>
      </pivotArea>
    </format>
    <format dxfId="3673">
      <pivotArea dataOnly="0" labelOnly="1" outline="0" fieldPosition="0">
        <references count="9">
          <reference field="0" count="1" selected="0">
            <x v="347"/>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568"/>
          </reference>
          <reference field="8" count="1">
            <x v="476"/>
          </reference>
          <reference field="9" count="1" selected="0">
            <x v="4"/>
          </reference>
        </references>
      </pivotArea>
    </format>
    <format dxfId="3672">
      <pivotArea dataOnly="0" labelOnly="1" outline="0" fieldPosition="0">
        <references count="9">
          <reference field="0" count="1" selected="0">
            <x v="348"/>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3671">
      <pivotArea dataOnly="0" labelOnly="1" outline="0" fieldPosition="0">
        <references count="9">
          <reference field="0" count="1" selected="0">
            <x v="349"/>
          </reference>
          <reference field="1" count="1" selected="0">
            <x v="253"/>
          </reference>
          <reference field="3" count="1" selected="0">
            <x v="9"/>
          </reference>
          <reference field="4" count="1" selected="0">
            <x v="269"/>
          </reference>
          <reference field="5" count="1" selected="0">
            <x v="507"/>
          </reference>
          <reference field="6" count="1" selected="0">
            <x v="77"/>
          </reference>
          <reference field="7" count="1" selected="0">
            <x v="575"/>
          </reference>
          <reference field="8" count="1">
            <x v="193"/>
          </reference>
          <reference field="9" count="1" selected="0">
            <x v="4"/>
          </reference>
        </references>
      </pivotArea>
    </format>
    <format dxfId="3670">
      <pivotArea dataOnly="0" labelOnly="1" outline="0" fieldPosition="0">
        <references count="9">
          <reference field="0" count="1" selected="0">
            <x v="350"/>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7"/>
          </reference>
          <reference field="8" count="1">
            <x v="212"/>
          </reference>
          <reference field="9" count="1" selected="0">
            <x v="4"/>
          </reference>
        </references>
      </pivotArea>
    </format>
    <format dxfId="3669">
      <pivotArea dataOnly="0" labelOnly="1" outline="0" fieldPosition="0">
        <references count="9">
          <reference field="0" count="1" selected="0">
            <x v="351"/>
          </reference>
          <reference field="1" count="1" selected="0">
            <x v="316"/>
          </reference>
          <reference field="3" count="1" selected="0">
            <x v="9"/>
          </reference>
          <reference field="4" count="1" selected="0">
            <x v="269"/>
          </reference>
          <reference field="5" count="1" selected="0">
            <x v="508"/>
          </reference>
          <reference field="6" count="1" selected="0">
            <x v="77"/>
          </reference>
          <reference field="7" count="1" selected="0">
            <x v="576"/>
          </reference>
          <reference field="8" count="1">
            <x v="193"/>
          </reference>
          <reference field="9" count="1" selected="0">
            <x v="4"/>
          </reference>
        </references>
      </pivotArea>
    </format>
    <format dxfId="3668">
      <pivotArea dataOnly="0" labelOnly="1" outline="0" fieldPosition="0">
        <references count="9">
          <reference field="0" count="1" selected="0">
            <x v="352"/>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3667">
      <pivotArea dataOnly="0" labelOnly="1" outline="0" fieldPosition="0">
        <references count="9">
          <reference field="0" count="1" selected="0">
            <x v="353"/>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569"/>
          </reference>
          <reference field="8" count="1">
            <x v="171"/>
          </reference>
          <reference field="9" count="1" selected="0">
            <x v="4"/>
          </reference>
        </references>
      </pivotArea>
    </format>
    <format dxfId="3666">
      <pivotArea dataOnly="0" labelOnly="1" outline="0" fieldPosition="0">
        <references count="9">
          <reference field="0" count="1" selected="0">
            <x v="354"/>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570"/>
          </reference>
          <reference field="8" count="1">
            <x v="477"/>
          </reference>
          <reference field="9" count="1" selected="0">
            <x v="4"/>
          </reference>
        </references>
      </pivotArea>
    </format>
    <format dxfId="3665">
      <pivotArea dataOnly="0" labelOnly="1" outline="0" fieldPosition="0">
        <references count="9">
          <reference field="0" count="1" selected="0">
            <x v="355"/>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574"/>
          </reference>
          <reference field="8" count="1">
            <x v="212"/>
          </reference>
          <reference field="9" count="1" selected="0">
            <x v="4"/>
          </reference>
        </references>
      </pivotArea>
    </format>
    <format dxfId="3664">
      <pivotArea dataOnly="0" labelOnly="1" outline="0" fieldPosition="0">
        <references count="9">
          <reference field="0" count="1" selected="0">
            <x v="358"/>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573"/>
          </reference>
          <reference field="8" count="1">
            <x v="212"/>
          </reference>
          <reference field="9" count="1" selected="0">
            <x v="4"/>
          </reference>
        </references>
      </pivotArea>
    </format>
    <format dxfId="3663">
      <pivotArea dataOnly="0" labelOnly="1" outline="0" fieldPosition="0">
        <references count="9">
          <reference field="0" count="1" selected="0">
            <x v="365"/>
          </reference>
          <reference field="1" count="1" selected="0">
            <x v="349"/>
          </reference>
          <reference field="3" count="1" selected="0">
            <x v="7"/>
          </reference>
          <reference field="4" count="1" selected="0">
            <x v="516"/>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3662">
      <pivotArea dataOnly="0" labelOnly="1" outline="0" fieldPosition="0">
        <references count="9">
          <reference field="0" count="1" selected="0">
            <x v="365"/>
          </reference>
          <reference field="1" count="1" selected="0">
            <x v="349"/>
          </reference>
          <reference field="3" count="1" selected="0">
            <x v="9"/>
          </reference>
          <reference field="4" count="1" selected="0">
            <x v="516"/>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3661">
      <pivotArea dataOnly="0" labelOnly="1" outline="0" fieldPosition="0">
        <references count="9">
          <reference field="0" count="1" selected="0">
            <x v="365"/>
          </reference>
          <reference field="1" count="1" selected="0">
            <x v="349"/>
          </reference>
          <reference field="3" count="1" selected="0">
            <x v="19"/>
          </reference>
          <reference field="4" count="1" selected="0">
            <x v="516"/>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3660">
      <pivotArea dataOnly="0" labelOnly="1" outline="0" fieldPosition="0">
        <references count="9">
          <reference field="0" count="1" selected="0">
            <x v="366"/>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297"/>
          </reference>
          <reference field="8" count="1">
            <x v="698"/>
          </reference>
          <reference field="9" count="1" selected="0">
            <x v="5"/>
          </reference>
        </references>
      </pivotArea>
    </format>
    <format dxfId="3659">
      <pivotArea dataOnly="0" labelOnly="1" outline="0" fieldPosition="0">
        <references count="9">
          <reference field="0" count="1" selected="0">
            <x v="367"/>
          </reference>
          <reference field="1" count="1" selected="0">
            <x v="266"/>
          </reference>
          <reference field="3" count="1" selected="0">
            <x v="17"/>
          </reference>
          <reference field="4" count="1" selected="0">
            <x v="270"/>
          </reference>
          <reference field="5" count="1" selected="0">
            <x v="510"/>
          </reference>
          <reference field="6" count="1" selected="0">
            <x v="115"/>
          </reference>
          <reference field="7" count="1" selected="0">
            <x v="351"/>
          </reference>
          <reference field="8" count="1">
            <x v="290"/>
          </reference>
          <reference field="9" count="1" selected="0">
            <x v="4"/>
          </reference>
        </references>
      </pivotArea>
    </format>
    <format dxfId="3658">
      <pivotArea dataOnly="0" labelOnly="1" outline="0" fieldPosition="0">
        <references count="9">
          <reference field="0" count="1" selected="0">
            <x v="368"/>
          </reference>
          <reference field="1" count="1" selected="0">
            <x v="317"/>
          </reference>
          <reference field="3" count="1" selected="0">
            <x v="1"/>
          </reference>
          <reference field="4" count="1" selected="0">
            <x v="500"/>
          </reference>
          <reference field="5" count="1" selected="0">
            <x v="511"/>
          </reference>
          <reference field="6" count="1" selected="0">
            <x v="77"/>
          </reference>
          <reference field="7" count="1" selected="0">
            <x v="578"/>
          </reference>
          <reference field="8" count="1">
            <x v="700"/>
          </reference>
          <reference field="9" count="1" selected="0">
            <x v="5"/>
          </reference>
        </references>
      </pivotArea>
    </format>
    <format dxfId="3657">
      <pivotArea dataOnly="0" labelOnly="1" outline="0" fieldPosition="0">
        <references count="9">
          <reference field="0" count="1" selected="0">
            <x v="369"/>
          </reference>
          <reference field="1" count="1" selected="0">
            <x v="317"/>
          </reference>
          <reference field="3" count="1" selected="0">
            <x v="7"/>
          </reference>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3656">
      <pivotArea dataOnly="0" labelOnly="1" outline="0" fieldPosition="0">
        <references count="9">
          <reference field="0" count="1" selected="0">
            <x v="370"/>
          </reference>
          <reference field="1" count="1" selected="0">
            <x v="317"/>
          </reference>
          <reference field="3" count="1" selected="0">
            <x v="9"/>
          </reference>
          <reference field="4" count="1" selected="0">
            <x v="499"/>
          </reference>
          <reference field="5" count="1" selected="0">
            <x v="232"/>
          </reference>
          <reference field="6" count="1" selected="0">
            <x v="77"/>
          </reference>
          <reference field="7" count="1" selected="0">
            <x v="416"/>
          </reference>
          <reference field="8" count="1">
            <x v="699"/>
          </reference>
          <reference field="9" count="1" selected="0">
            <x v="4"/>
          </reference>
        </references>
      </pivotArea>
    </format>
    <format dxfId="3655">
      <pivotArea dataOnly="0" labelOnly="1" outline="0" fieldPosition="0">
        <references count="9">
          <reference field="0" count="1" selected="0">
            <x v="374"/>
          </reference>
          <reference field="1" count="1" selected="0">
            <x v="315"/>
          </reference>
          <reference field="3" count="1" selected="0">
            <x v="17"/>
          </reference>
          <reference field="4" count="1" selected="0">
            <x v="275"/>
          </reference>
          <reference field="5" count="1" selected="0">
            <x v="322"/>
          </reference>
          <reference field="6" count="1" selected="0">
            <x v="77"/>
          </reference>
          <reference field="7" count="1" selected="0">
            <x v="579"/>
          </reference>
          <reference field="8" count="1">
            <x v="237"/>
          </reference>
          <reference field="9" count="1" selected="0">
            <x v="0"/>
          </reference>
        </references>
      </pivotArea>
    </format>
    <format dxfId="3654">
      <pivotArea dataOnly="0" labelOnly="1" outline="0" fieldPosition="0">
        <references count="9">
          <reference field="0" count="1" selected="0">
            <x v="376"/>
          </reference>
          <reference field="1" count="1" selected="0">
            <x v="31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3653">
      <pivotArea dataOnly="0" labelOnly="1" outline="0" fieldPosition="0">
        <references count="9">
          <reference field="0" count="1" selected="0">
            <x v="378"/>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3652">
      <pivotArea dataOnly="0" labelOnly="1" outline="0" fieldPosition="0">
        <references count="9">
          <reference field="0" count="1" selected="0">
            <x v="379"/>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580"/>
          </reference>
          <reference field="8" count="1">
            <x v="701"/>
          </reference>
          <reference field="9" count="1" selected="0">
            <x v="1"/>
          </reference>
        </references>
      </pivotArea>
    </format>
    <format dxfId="3651">
      <pivotArea dataOnly="0" labelOnly="1" outline="0" fieldPosition="0">
        <references count="9">
          <reference field="0" count="1" selected="0">
            <x v="381"/>
          </reference>
          <reference field="1" count="1" selected="0">
            <x v="319"/>
          </reference>
          <reference field="3" count="1" selected="0">
            <x v="17"/>
          </reference>
          <reference field="4" count="1" selected="0">
            <x v="279"/>
          </reference>
          <reference field="5" count="1" selected="0">
            <x v="417"/>
          </reference>
          <reference field="6" count="1" selected="0">
            <x v="118"/>
          </reference>
          <reference field="7" count="1" selected="0">
            <x v="367"/>
          </reference>
          <reference field="8" count="1">
            <x v="702"/>
          </reference>
          <reference field="9" count="1" selected="0">
            <x v="4"/>
          </reference>
        </references>
      </pivotArea>
    </format>
    <format dxfId="3650">
      <pivotArea dataOnly="0" labelOnly="1" outline="0" fieldPosition="0">
        <references count="9">
          <reference field="0" count="1" selected="0">
            <x v="382"/>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3649">
      <pivotArea dataOnly="0" labelOnly="1" outline="0" fieldPosition="0">
        <references count="9">
          <reference field="0" count="1" selected="0">
            <x v="384"/>
          </reference>
          <reference field="1" count="1" selected="0">
            <x v="319"/>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3648">
      <pivotArea dataOnly="0" labelOnly="1" outline="0" fieldPosition="0">
        <references count="9">
          <reference field="0" count="1" selected="0">
            <x v="385"/>
          </reference>
          <reference field="1" count="1" selected="0">
            <x v="3"/>
          </reference>
          <reference field="3" count="1" selected="0">
            <x v="17"/>
          </reference>
          <reference field="4" count="1" selected="0">
            <x v="263"/>
          </reference>
          <reference field="5" count="1" selected="0">
            <x v="512"/>
          </reference>
          <reference field="6" count="1" selected="0">
            <x v="77"/>
          </reference>
          <reference field="7" count="1" selected="0">
            <x v="368"/>
          </reference>
          <reference field="8" count="1">
            <x v="322"/>
          </reference>
          <reference field="9" count="1" selected="0">
            <x v="1"/>
          </reference>
        </references>
      </pivotArea>
    </format>
    <format dxfId="3647">
      <pivotArea dataOnly="0" labelOnly="1" outline="0" fieldPosition="0">
        <references count="9">
          <reference field="0" count="1" selected="0">
            <x v="387"/>
          </reference>
          <reference field="1" count="1" selected="0">
            <x v="320"/>
          </reference>
          <reference field="3" count="1" selected="0">
            <x v="17"/>
          </reference>
          <reference field="4" count="1" selected="0">
            <x v="503"/>
          </reference>
          <reference field="5" count="1" selected="0">
            <x v="513"/>
          </reference>
          <reference field="6" count="1" selected="0">
            <x v="77"/>
          </reference>
          <reference field="7" count="1" selected="0">
            <x v="367"/>
          </reference>
          <reference field="8" count="1">
            <x v="122"/>
          </reference>
          <reference field="9" count="1" selected="0">
            <x v="1"/>
          </reference>
        </references>
      </pivotArea>
    </format>
    <format dxfId="3646">
      <pivotArea dataOnly="0" labelOnly="1" outline="0" fieldPosition="0">
        <references count="9">
          <reference field="0" count="1" selected="0">
            <x v="388"/>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703"/>
          </reference>
          <reference field="9" count="1" selected="0">
            <x v="0"/>
          </reference>
        </references>
      </pivotArea>
    </format>
    <format dxfId="3645">
      <pivotArea dataOnly="0" labelOnly="1" outline="0" fieldPosition="0">
        <references count="9">
          <reference field="0" count="1" selected="0">
            <x v="388"/>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03"/>
          </reference>
          <reference field="9" count="1" selected="0">
            <x v="0"/>
          </reference>
        </references>
      </pivotArea>
    </format>
    <format dxfId="3644">
      <pivotArea dataOnly="0" labelOnly="1" outline="0" fieldPosition="0">
        <references count="9">
          <reference field="0" count="1" selected="0">
            <x v="389"/>
          </reference>
          <reference field="1" count="1" selected="0">
            <x v="40"/>
          </reference>
          <reference field="3" count="1" selected="0">
            <x v="17"/>
          </reference>
          <reference field="4" count="1" selected="0">
            <x v="504"/>
          </reference>
          <reference field="5" count="1" selected="0">
            <x v="514"/>
          </reference>
          <reference field="6" count="1" selected="0">
            <x v="76"/>
          </reference>
          <reference field="7" count="1" selected="0">
            <x v="368"/>
          </reference>
          <reference field="8" count="1">
            <x v="704"/>
          </reference>
          <reference field="9" count="1" selected="0">
            <x v="5"/>
          </reference>
        </references>
      </pivotArea>
    </format>
    <format dxfId="3643">
      <pivotArea dataOnly="0" labelOnly="1" outline="0" fieldPosition="0">
        <references count="9">
          <reference field="0" count="1" selected="0">
            <x v="390"/>
          </reference>
          <reference field="1" count="1" selected="0">
            <x v="95"/>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705"/>
          </reference>
          <reference field="9" count="1" selected="0">
            <x v="4"/>
          </reference>
        </references>
      </pivotArea>
    </format>
    <format dxfId="3642">
      <pivotArea dataOnly="0" labelOnly="1" outline="0" fieldPosition="0">
        <references count="9">
          <reference field="0" count="1" selected="0">
            <x v="391"/>
          </reference>
          <reference field="1" count="1" selected="0">
            <x v="180"/>
          </reference>
          <reference field="3" count="1" selected="0">
            <x v="17"/>
          </reference>
          <reference field="4" count="1" selected="0">
            <x v="343"/>
          </reference>
          <reference field="5" count="1" selected="0">
            <x v="515"/>
          </reference>
          <reference field="6" count="1" selected="0">
            <x v="198"/>
          </reference>
          <reference field="7" count="1" selected="0">
            <x v="582"/>
          </reference>
          <reference field="8" count="1">
            <x v="386"/>
          </reference>
          <reference field="9" count="1" selected="0">
            <x v="1"/>
          </reference>
        </references>
      </pivotArea>
    </format>
    <format dxfId="3641">
      <pivotArea dataOnly="0" labelOnly="1" outline="0" fieldPosition="0">
        <references count="9">
          <reference field="0" count="1" selected="0">
            <x v="392"/>
          </reference>
          <reference field="1" count="1" selected="0">
            <x v="321"/>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3640">
      <pivotArea dataOnly="0" labelOnly="1" outline="0" fieldPosition="0">
        <references count="9">
          <reference field="0" count="1" selected="0">
            <x v="393"/>
          </reference>
          <reference field="1" count="1" selected="0">
            <x v="322"/>
          </reference>
          <reference field="3" count="1" selected="0">
            <x v="3"/>
          </reference>
          <reference field="4" count="1" selected="0">
            <x v="280"/>
          </reference>
          <reference field="5" count="1" selected="0">
            <x v="372"/>
          </reference>
          <reference field="6" count="1" selected="0">
            <x v="77"/>
          </reference>
          <reference field="7" count="1" selected="0">
            <x v="531"/>
          </reference>
          <reference field="8" count="1">
            <x v="707"/>
          </reference>
          <reference field="9" count="1" selected="0">
            <x v="4"/>
          </reference>
        </references>
      </pivotArea>
    </format>
    <format dxfId="3639">
      <pivotArea dataOnly="0" labelOnly="1" outline="0" fieldPosition="0">
        <references count="9">
          <reference field="0" count="1" selected="0">
            <x v="393"/>
          </reference>
          <reference field="1" count="1" selected="0">
            <x v="322"/>
          </reference>
          <reference field="3" count="1" selected="0">
            <x v="7"/>
          </reference>
          <reference field="4" count="1" selected="0">
            <x v="280"/>
          </reference>
          <reference field="5" count="1" selected="0">
            <x v="78"/>
          </reference>
          <reference field="6" count="1" selected="0">
            <x v="77"/>
          </reference>
          <reference field="7" count="1" selected="0">
            <x v="583"/>
          </reference>
          <reference field="8" count="1">
            <x v="706"/>
          </reference>
          <reference field="9" count="1" selected="0">
            <x v="4"/>
          </reference>
        </references>
      </pivotArea>
    </format>
    <format dxfId="3638">
      <pivotArea dataOnly="0" labelOnly="1" outline="0" fieldPosition="0">
        <references count="9">
          <reference field="0" count="1" selected="0">
            <x v="393"/>
          </reference>
          <reference field="1" count="1" selected="0">
            <x v="323"/>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3637">
      <pivotArea dataOnly="0" labelOnly="1" outline="0" fieldPosition="0">
        <references count="9">
          <reference field="0" count="1" selected="0">
            <x v="394"/>
          </reference>
          <reference field="1" count="1" selected="0">
            <x v="232"/>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3636">
      <pivotArea dataOnly="0" labelOnly="1" outline="0" fieldPosition="0">
        <references count="9">
          <reference field="0" count="1" selected="0">
            <x v="395"/>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3635">
      <pivotArea dataOnly="0" labelOnly="1" outline="0" fieldPosition="0">
        <references count="9">
          <reference field="0" count="1" selected="0">
            <x v="396"/>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3634">
      <pivotArea dataOnly="0" labelOnly="1" outline="0" fieldPosition="0">
        <references count="9">
          <reference field="0" count="1" selected="0">
            <x v="397"/>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3633">
      <pivotArea dataOnly="0" labelOnly="1" outline="0" fieldPosition="0">
        <references count="9">
          <reference field="0" count="1" selected="0">
            <x v="398"/>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3632">
      <pivotArea dataOnly="0" labelOnly="1" outline="0" fieldPosition="0">
        <references count="9">
          <reference field="0" count="1" selected="0">
            <x v="398"/>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3631">
      <pivotArea dataOnly="0" labelOnly="1" outline="0" fieldPosition="0">
        <references count="9">
          <reference field="0" count="1" selected="0">
            <x v="398"/>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584"/>
          </reference>
          <reference field="8" count="1">
            <x v="554"/>
          </reference>
          <reference field="9" count="1" selected="0">
            <x v="5"/>
          </reference>
        </references>
      </pivotArea>
    </format>
    <format dxfId="3630">
      <pivotArea dataOnly="0" labelOnly="1" outline="0" fieldPosition="0">
        <references count="9">
          <reference field="0" count="1" selected="0">
            <x v="399"/>
          </reference>
          <reference field="1" count="1" selected="0">
            <x v="164"/>
          </reference>
          <reference field="3" count="1" selected="0">
            <x v="9"/>
          </reference>
          <reference field="4" count="1" selected="0">
            <x v="349"/>
          </reference>
          <reference field="5" count="1" selected="0">
            <x v="516"/>
          </reference>
          <reference field="6" count="1" selected="0">
            <x v="77"/>
          </reference>
          <reference field="7" count="1" selected="0">
            <x v="386"/>
          </reference>
          <reference field="8" count="1">
            <x v="415"/>
          </reference>
          <reference field="9" count="1" selected="0">
            <x v="0"/>
          </reference>
        </references>
      </pivotArea>
    </format>
    <format dxfId="3629">
      <pivotArea dataOnly="0" labelOnly="1" outline="0" fieldPosition="0">
        <references count="9">
          <reference field="0" count="1" selected="0">
            <x v="400"/>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3628">
      <pivotArea dataOnly="0" labelOnly="1" outline="0" fieldPosition="0">
        <references count="9">
          <reference field="0" count="1" selected="0">
            <x v="401"/>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708"/>
          </reference>
          <reference field="9" count="1" selected="0">
            <x v="0"/>
          </reference>
        </references>
      </pivotArea>
    </format>
    <format dxfId="3627">
      <pivotArea dataOnly="0" labelOnly="1" outline="0" fieldPosition="0">
        <references count="9">
          <reference field="0" count="1" selected="0">
            <x v="402"/>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3626">
      <pivotArea dataOnly="0" labelOnly="1" outline="0" fieldPosition="0">
        <references count="9">
          <reference field="0" count="1" selected="0">
            <x v="403"/>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3625">
      <pivotArea dataOnly="0" labelOnly="1" outline="0" fieldPosition="0">
        <references count="9">
          <reference field="0" count="1" selected="0">
            <x v="404"/>
          </reference>
          <reference field="1" count="1" selected="0">
            <x v="95"/>
          </reference>
          <reference field="3" count="1" selected="0">
            <x v="9"/>
          </reference>
          <reference field="4" count="1" selected="0">
            <x v="254"/>
          </reference>
          <reference field="5" count="1" selected="0">
            <x v="220"/>
          </reference>
          <reference field="6" count="1" selected="0">
            <x v="199"/>
          </reference>
          <reference field="7" count="1" selected="0">
            <x v="272"/>
          </reference>
          <reference field="8" count="1">
            <x v="482"/>
          </reference>
          <reference field="9" count="1" selected="0">
            <x v="1"/>
          </reference>
        </references>
      </pivotArea>
    </format>
    <format dxfId="3624">
      <pivotArea dataOnly="0" labelOnly="1" outline="0" fieldPosition="0">
        <references count="9">
          <reference field="0" count="1" selected="0">
            <x v="405"/>
          </reference>
          <reference field="1" count="1" selected="0">
            <x v="325"/>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3623">
      <pivotArea dataOnly="0" labelOnly="1" outline="0" fieldPosition="0">
        <references count="9">
          <reference field="0" count="1" selected="0">
            <x v="406"/>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3622">
      <pivotArea dataOnly="0" labelOnly="1" outline="0" fieldPosition="0">
        <references count="9">
          <reference field="0" count="1" selected="0">
            <x v="411"/>
          </reference>
          <reference field="1" count="1" selected="0">
            <x v="116"/>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3621">
      <pivotArea dataOnly="0" labelOnly="1" outline="0" fieldPosition="0">
        <references count="9">
          <reference field="0" count="1" selected="0">
            <x v="413"/>
          </reference>
          <reference field="1" count="1" selected="0">
            <x v="146"/>
          </reference>
          <reference field="3" count="1" selected="0">
            <x v="17"/>
          </reference>
          <reference field="4" count="1" selected="0">
            <x v="513"/>
          </reference>
          <reference field="5" count="1" selected="0">
            <x v="528"/>
          </reference>
          <reference field="6" count="1" selected="0">
            <x v="206"/>
          </reference>
          <reference field="7" count="1" selected="0">
            <x v="608"/>
          </reference>
          <reference field="8" count="1">
            <x v="729"/>
          </reference>
          <reference field="9" count="1" selected="0">
            <x v="0"/>
          </reference>
        </references>
      </pivotArea>
    </format>
    <format dxfId="3620">
      <pivotArea dataOnly="0" labelOnly="1" outline="0" fieldPosition="0">
        <references count="9">
          <reference field="0" count="1" selected="0">
            <x v="414"/>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10"/>
          </reference>
          <reference field="9" count="1" selected="0">
            <x v="0"/>
          </reference>
        </references>
      </pivotArea>
    </format>
    <format dxfId="3619">
      <pivotArea dataOnly="0" labelOnly="1" outline="0" fieldPosition="0">
        <references count="9">
          <reference field="0" count="1" selected="0">
            <x v="414"/>
          </reference>
          <reference field="1" count="1" selected="0">
            <x v="326"/>
          </reference>
          <reference field="3" count="1" selected="0">
            <x v="7"/>
          </reference>
          <reference field="4" count="1" selected="0">
            <x v="232"/>
          </reference>
          <reference field="5" count="1" selected="0">
            <x v="106"/>
          </reference>
          <reference field="6" count="1" selected="0">
            <x v="26"/>
          </reference>
          <reference field="7" count="1" selected="0">
            <x v="586"/>
          </reference>
          <reference field="8" count="1">
            <x v="709"/>
          </reference>
          <reference field="9" count="1" selected="0">
            <x v="0"/>
          </reference>
        </references>
      </pivotArea>
    </format>
    <format dxfId="3618">
      <pivotArea dataOnly="0" labelOnly="1" outline="0" fieldPosition="0">
        <references count="9">
          <reference field="0" count="1" selected="0">
            <x v="416"/>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3617">
      <pivotArea dataOnly="0" labelOnly="1" outline="0" fieldPosition="0">
        <references count="9">
          <reference field="0" count="1" selected="0">
            <x v="417"/>
          </reference>
          <reference field="1" count="1" selected="0">
            <x v="69"/>
          </reference>
          <reference field="3" count="1" selected="0">
            <x v="7"/>
          </reference>
          <reference field="4" count="1" selected="0">
            <x v="505"/>
          </reference>
          <reference field="5" count="1" selected="0">
            <x v="97"/>
          </reference>
          <reference field="6" count="1" selected="0">
            <x v="42"/>
          </reference>
          <reference field="7" count="1" selected="0">
            <x v="587"/>
          </reference>
          <reference field="8" count="1">
            <x v="583"/>
          </reference>
          <reference field="9" count="1" selected="0">
            <x v="1"/>
          </reference>
        </references>
      </pivotArea>
    </format>
    <format dxfId="3616">
      <pivotArea dataOnly="0" labelOnly="1" outline="0" fieldPosition="0">
        <references count="9">
          <reference field="0" count="1" selected="0">
            <x v="417"/>
          </reference>
          <reference field="1" count="1" selected="0">
            <x v="69"/>
          </reference>
          <reference field="3" count="1" selected="0">
            <x v="9"/>
          </reference>
          <reference field="4" count="1" selected="0">
            <x v="505"/>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3615">
      <pivotArea dataOnly="0" labelOnly="1" outline="0" fieldPosition="0">
        <references count="9">
          <reference field="0" count="1" selected="0">
            <x v="418"/>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3614">
      <pivotArea dataOnly="0" labelOnly="1" outline="0" fieldPosition="0">
        <references count="9">
          <reference field="0" count="1" selected="0">
            <x v="419"/>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588"/>
          </reference>
          <reference field="8" count="1">
            <x v="384"/>
          </reference>
          <reference field="9" count="1" selected="0">
            <x v="0"/>
          </reference>
        </references>
      </pivotArea>
    </format>
    <format dxfId="3613">
      <pivotArea dataOnly="0" labelOnly="1" outline="0" fieldPosition="0">
        <references count="9">
          <reference field="0" count="1" selected="0">
            <x v="420"/>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589"/>
          </reference>
          <reference field="8" count="1">
            <x v="559"/>
          </reference>
          <reference field="9" count="1" selected="0">
            <x v="1"/>
          </reference>
        </references>
      </pivotArea>
    </format>
    <format dxfId="3612">
      <pivotArea dataOnly="0" labelOnly="1" outline="0" fieldPosition="0">
        <references count="9">
          <reference field="0" count="1" selected="0">
            <x v="421"/>
          </reference>
          <reference field="1" count="1" selected="0">
            <x v="163"/>
          </reference>
          <reference field="3" count="1" selected="0">
            <x v="23"/>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3611">
      <pivotArea dataOnly="0" labelOnly="1" outline="0" fieldPosition="0">
        <references count="9">
          <reference field="0" count="1" selected="0">
            <x v="421"/>
          </reference>
          <reference field="1" count="1" selected="0">
            <x v="163"/>
          </reference>
          <reference field="3" count="1" selected="0">
            <x v="24"/>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3610">
      <pivotArea dataOnly="0" labelOnly="1" outline="0" fieldPosition="0">
        <references count="9">
          <reference field="0" count="1" selected="0">
            <x v="422"/>
          </reference>
          <reference field="1" count="1" selected="0">
            <x v="232"/>
          </reference>
          <reference field="3" count="1" selected="0">
            <x v="23"/>
          </reference>
          <reference field="4" count="1" selected="0">
            <x v="239"/>
          </reference>
          <reference field="5" count="1" selected="0">
            <x v="517"/>
          </reference>
          <reference field="6" count="1" selected="0">
            <x v="136"/>
          </reference>
          <reference field="7" count="1" selected="0">
            <x v="368"/>
          </reference>
          <reference field="8" count="1">
            <x v="326"/>
          </reference>
          <reference field="9" count="1" selected="0">
            <x v="0"/>
          </reference>
        </references>
      </pivotArea>
    </format>
    <format dxfId="3609">
      <pivotArea dataOnly="0" labelOnly="1" outline="0" fieldPosition="0">
        <references count="9">
          <reference field="0" count="1" selected="0">
            <x v="424"/>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3608">
      <pivotArea dataOnly="0" labelOnly="1" outline="0" fieldPosition="0">
        <references count="9">
          <reference field="0" count="1" selected="0">
            <x v="426"/>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554"/>
          </reference>
          <reference field="8" count="1">
            <x v="584"/>
          </reference>
          <reference field="9" count="1" selected="0">
            <x v="0"/>
          </reference>
        </references>
      </pivotArea>
    </format>
    <format dxfId="3607">
      <pivotArea dataOnly="0" labelOnly="1" outline="0" fieldPosition="0">
        <references count="9">
          <reference field="0" count="1" selected="0">
            <x v="427"/>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3606">
      <pivotArea dataOnly="0" labelOnly="1" outline="0" fieldPosition="0">
        <references count="9">
          <reference field="0" count="1" selected="0">
            <x v="430"/>
          </reference>
          <reference field="1" count="1" selected="0">
            <x v="149"/>
          </reference>
          <reference field="3" count="1" selected="0">
            <x v="2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3605">
      <pivotArea dataOnly="0" labelOnly="1" outline="0" fieldPosition="0">
        <references count="9">
          <reference field="0" count="1" selected="0">
            <x v="431"/>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486"/>
          </reference>
          <reference field="9" count="1" selected="0">
            <x v="0"/>
          </reference>
        </references>
      </pivotArea>
    </format>
    <format dxfId="3604">
      <pivotArea dataOnly="0" labelOnly="1" outline="0" fieldPosition="0">
        <references count="9">
          <reference field="0" count="1" selected="0">
            <x v="432"/>
          </reference>
          <reference field="1" count="1" selected="0">
            <x v="3"/>
          </reference>
          <reference field="3" count="1" selected="0">
            <x v="9"/>
          </reference>
          <reference field="4" count="1" selected="0">
            <x v="507"/>
          </reference>
          <reference field="5" count="1" selected="0">
            <x v="30"/>
          </reference>
          <reference field="6" count="1" selected="0">
            <x v="123"/>
          </reference>
          <reference field="7" count="1" selected="0">
            <x v="592"/>
          </reference>
          <reference field="8" count="1">
            <x v="713"/>
          </reference>
          <reference field="9" count="1" selected="0">
            <x v="0"/>
          </reference>
        </references>
      </pivotArea>
    </format>
    <format dxfId="3603">
      <pivotArea dataOnly="0" labelOnly="1" outline="0" fieldPosition="0">
        <references count="9">
          <reference field="0" count="1" selected="0">
            <x v="433"/>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593"/>
          </reference>
          <reference field="8" count="1">
            <x v="714"/>
          </reference>
          <reference field="9" count="1" selected="0">
            <x v="1"/>
          </reference>
        </references>
      </pivotArea>
    </format>
    <format dxfId="3602">
      <pivotArea dataOnly="0" labelOnly="1" outline="0" fieldPosition="0">
        <references count="9">
          <reference field="0" count="1" selected="0">
            <x v="434"/>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3601">
      <pivotArea dataOnly="0" labelOnly="1" outline="0" fieldPosition="0">
        <references count="9">
          <reference field="0" count="1" selected="0">
            <x v="435"/>
          </reference>
          <reference field="1" count="1" selected="0">
            <x v="68"/>
          </reference>
          <reference field="3" count="1" selected="0">
            <x v="7"/>
          </reference>
          <reference field="4" count="1" selected="0">
            <x v="298"/>
          </reference>
          <reference field="5" count="1" selected="0">
            <x v="313"/>
          </reference>
          <reference field="6" count="1" selected="0">
            <x v="69"/>
          </reference>
          <reference field="7" count="1" selected="0">
            <x v="357"/>
          </reference>
          <reference field="8" count="1">
            <x v="35"/>
          </reference>
          <reference field="9" count="1" selected="0">
            <x v="1"/>
          </reference>
        </references>
      </pivotArea>
    </format>
    <format dxfId="3600">
      <pivotArea dataOnly="0" labelOnly="1" outline="0" fieldPosition="0">
        <references count="9">
          <reference field="0" count="1" selected="0">
            <x v="435"/>
          </reference>
          <reference field="1" count="1" selected="0">
            <x v="68"/>
          </reference>
          <reference field="3" count="1" selected="0">
            <x v="9"/>
          </reference>
          <reference field="4" count="1" selected="0">
            <x v="298"/>
          </reference>
          <reference field="5" count="1" selected="0">
            <x v="313"/>
          </reference>
          <reference field="6" count="1" selected="0">
            <x v="69"/>
          </reference>
          <reference field="7" count="1" selected="0">
            <x v="358"/>
          </reference>
          <reference field="8" count="1">
            <x v="35"/>
          </reference>
          <reference field="9" count="1" selected="0">
            <x v="1"/>
          </reference>
        </references>
      </pivotArea>
    </format>
    <format dxfId="3599">
      <pivotArea dataOnly="0" labelOnly="1" outline="0" fieldPosition="0">
        <references count="9">
          <reference field="0" count="1" selected="0">
            <x v="435"/>
          </reference>
          <reference field="1" count="1" selected="0">
            <x v="68"/>
          </reference>
          <reference field="3" count="1" selected="0">
            <x v="19"/>
          </reference>
          <reference field="4" count="1" selected="0">
            <x v="298"/>
          </reference>
          <reference field="5" count="1" selected="0">
            <x v="313"/>
          </reference>
          <reference field="6" count="1" selected="0">
            <x v="69"/>
          </reference>
          <reference field="7" count="1" selected="0">
            <x v="594"/>
          </reference>
          <reference field="8" count="1">
            <x v="35"/>
          </reference>
          <reference field="9" count="1" selected="0">
            <x v="1"/>
          </reference>
        </references>
      </pivotArea>
    </format>
    <format dxfId="3598">
      <pivotArea dataOnly="0" labelOnly="1" outline="0" fieldPosition="0">
        <references count="9">
          <reference field="0" count="1" selected="0">
            <x v="436"/>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3597">
      <pivotArea dataOnly="0" labelOnly="1" outline="0" fieldPosition="0">
        <references count="9">
          <reference field="0" count="1" selected="0">
            <x v="437"/>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15"/>
          </reference>
          <reference field="9" count="1" selected="0">
            <x v="1"/>
          </reference>
        </references>
      </pivotArea>
    </format>
    <format dxfId="3596">
      <pivotArea dataOnly="0" labelOnly="1" outline="0" fieldPosition="0">
        <references count="9">
          <reference field="0" count="1" selected="0">
            <x v="438"/>
          </reference>
          <reference field="1" count="1" selected="0">
            <x v="329"/>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716"/>
          </reference>
          <reference field="9" count="1" selected="0">
            <x v="1"/>
          </reference>
        </references>
      </pivotArea>
    </format>
    <format dxfId="3595">
      <pivotArea dataOnly="0" labelOnly="1" outline="0" fieldPosition="0">
        <references count="9">
          <reference field="0" count="1" selected="0">
            <x v="441"/>
          </reference>
          <reference field="1" count="1" selected="0">
            <x v="330"/>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717"/>
          </reference>
          <reference field="9" count="1" selected="0">
            <x v="1"/>
          </reference>
        </references>
      </pivotArea>
    </format>
    <format dxfId="3594">
      <pivotArea dataOnly="0" labelOnly="1" outline="0" fieldPosition="0">
        <references count="9">
          <reference field="0" count="1" selected="0">
            <x v="442"/>
          </reference>
          <reference field="1" count="1" selected="0">
            <x v="331"/>
          </reference>
          <reference field="3" count="1" selected="0">
            <x v="5"/>
          </reference>
          <reference field="4" count="1" selected="0">
            <x v="160"/>
          </reference>
          <reference field="5" count="1" selected="0">
            <x v="215"/>
          </reference>
          <reference field="6" count="1" selected="0">
            <x v="136"/>
          </reference>
          <reference field="7" count="1" selected="0">
            <x v="596"/>
          </reference>
          <reference field="8" count="1">
            <x v="718"/>
          </reference>
          <reference field="9" count="1" selected="0">
            <x v="1"/>
          </reference>
        </references>
      </pivotArea>
    </format>
    <format dxfId="3593">
      <pivotArea dataOnly="0" labelOnly="1" outline="0" fieldPosition="0">
        <references count="9">
          <reference field="0" count="1" selected="0">
            <x v="443"/>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3592">
      <pivotArea dataOnly="0" labelOnly="1" outline="0" fieldPosition="0">
        <references count="9">
          <reference field="0" count="1" selected="0">
            <x v="444"/>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15"/>
          </reference>
          <reference field="9" count="1" selected="0">
            <x v="1"/>
          </reference>
        </references>
      </pivotArea>
    </format>
    <format dxfId="3591">
      <pivotArea dataOnly="0" labelOnly="1" outline="0" fieldPosition="0">
        <references count="9">
          <reference field="0" count="1" selected="0">
            <x v="445"/>
          </reference>
          <reference field="1" count="1" selected="0">
            <x v="332"/>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719"/>
          </reference>
          <reference field="9" count="1" selected="0">
            <x v="1"/>
          </reference>
        </references>
      </pivotArea>
    </format>
    <format dxfId="3590">
      <pivotArea dataOnly="0" labelOnly="1" outline="0" fieldPosition="0">
        <references count="9">
          <reference field="0" count="1" selected="0">
            <x v="447"/>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720"/>
          </reference>
          <reference field="9" count="1" selected="0">
            <x v="1"/>
          </reference>
        </references>
      </pivotArea>
    </format>
    <format dxfId="3589">
      <pivotArea dataOnly="0" labelOnly="1" outline="0" fieldPosition="0">
        <references count="9">
          <reference field="0" count="1" selected="0">
            <x v="448"/>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721"/>
          </reference>
          <reference field="9" count="1" selected="0">
            <x v="1"/>
          </reference>
        </references>
      </pivotArea>
    </format>
    <format dxfId="3588">
      <pivotArea dataOnly="0" labelOnly="1" outline="0" fieldPosition="0">
        <references count="9">
          <reference field="0" count="1" selected="0">
            <x v="450"/>
          </reference>
          <reference field="1" count="1" selected="0">
            <x v="85"/>
          </reference>
          <reference field="3" count="1" selected="0">
            <x v="24"/>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3587">
      <pivotArea dataOnly="0" labelOnly="1" outline="0" fieldPosition="0">
        <references count="9">
          <reference field="0" count="1" selected="0">
            <x v="451"/>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3586">
      <pivotArea dataOnly="0" labelOnly="1" outline="0" fieldPosition="0">
        <references count="9">
          <reference field="0" count="1" selected="0">
            <x v="451"/>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3585">
      <pivotArea dataOnly="0" labelOnly="1" outline="0" fieldPosition="0">
        <references count="9">
          <reference field="0" count="1" selected="0">
            <x v="451"/>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3584">
      <pivotArea dataOnly="0" labelOnly="1" outline="0" fieldPosition="0">
        <references count="9">
          <reference field="0" count="1" selected="0">
            <x v="452"/>
          </reference>
          <reference field="1" count="1" selected="0">
            <x v="333"/>
          </reference>
          <reference field="3" count="1" selected="0">
            <x v="9"/>
          </reference>
          <reference field="4" count="1" selected="0">
            <x v="299"/>
          </reference>
          <reference field="5" count="1" selected="0">
            <x v="126"/>
          </reference>
          <reference field="6" count="1" selected="0">
            <x v="202"/>
          </reference>
          <reference field="7" count="1" selected="0">
            <x v="598"/>
          </reference>
          <reference field="8" count="1">
            <x v="159"/>
          </reference>
          <reference field="9" count="1" selected="0">
            <x v="1"/>
          </reference>
        </references>
      </pivotArea>
    </format>
    <format dxfId="3583">
      <pivotArea dataOnly="0" labelOnly="1" outline="0" fieldPosition="0">
        <references count="9">
          <reference field="0" count="1" selected="0">
            <x v="453"/>
          </reference>
          <reference field="1" count="1" selected="0">
            <x v="38"/>
          </reference>
          <reference field="3" count="1" selected="0">
            <x v="13"/>
          </reference>
          <reference field="4" count="1" selected="0">
            <x v="300"/>
          </reference>
          <reference field="5" count="1" selected="0">
            <x v="150"/>
          </reference>
          <reference field="6" count="1" selected="0">
            <x v="203"/>
          </reference>
          <reference field="7" count="1" selected="0">
            <x v="599"/>
          </reference>
          <reference field="8" count="1">
            <x v="137"/>
          </reference>
          <reference field="9" count="1" selected="0">
            <x v="0"/>
          </reference>
        </references>
      </pivotArea>
    </format>
    <format dxfId="3582">
      <pivotArea dataOnly="0" labelOnly="1" outline="0" fieldPosition="0">
        <references count="9">
          <reference field="0" count="1" selected="0">
            <x v="454"/>
          </reference>
          <reference field="1" count="1" selected="0">
            <x v="335"/>
          </reference>
          <reference field="3" count="1" selected="0">
            <x v="13"/>
          </reference>
          <reference field="4" count="1" selected="0">
            <x v="509"/>
          </reference>
          <reference field="5" count="1" selected="0">
            <x v="151"/>
          </reference>
          <reference field="6" count="1" selected="0">
            <x v="125"/>
          </reference>
          <reference field="7" count="1" selected="0">
            <x v="600"/>
          </reference>
          <reference field="8" count="1">
            <x v="722"/>
          </reference>
          <reference field="9" count="1" selected="0">
            <x v="0"/>
          </reference>
        </references>
      </pivotArea>
    </format>
    <format dxfId="3581">
      <pivotArea dataOnly="0" labelOnly="1" outline="0" fieldPosition="0">
        <references count="9">
          <reference field="0" count="1" selected="0">
            <x v="456"/>
          </reference>
          <reference field="1" count="1" selected="0">
            <x v="150"/>
          </reference>
          <reference field="3" count="1" selected="0">
            <x v="23"/>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3580">
      <pivotArea dataOnly="0" labelOnly="1" outline="0" fieldPosition="0">
        <references count="9">
          <reference field="0" count="1" selected="0">
            <x v="456"/>
          </reference>
          <reference field="1" count="1" selected="0">
            <x v="150"/>
          </reference>
          <reference field="3" count="1" selected="0">
            <x v="24"/>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3579">
      <pivotArea dataOnly="0" labelOnly="1" outline="0" fieldPosition="0">
        <references count="9">
          <reference field="0" count="1" selected="0">
            <x v="457"/>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3578">
      <pivotArea dataOnly="0" labelOnly="1" outline="0" fieldPosition="0">
        <references count="9">
          <reference field="0" count="1" selected="0">
            <x v="458"/>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3577">
      <pivotArea dataOnly="0" labelOnly="1" outline="0" fieldPosition="0">
        <references count="9">
          <reference field="0" count="1" selected="0">
            <x v="459"/>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3576">
      <pivotArea dataOnly="0" labelOnly="1" outline="0" fieldPosition="0">
        <references count="9">
          <reference field="0" count="1" selected="0">
            <x v="460"/>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3575">
      <pivotArea dataOnly="0" labelOnly="1" outline="0" fieldPosition="0">
        <references count="9">
          <reference field="0" count="1" selected="0">
            <x v="461"/>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723"/>
          </reference>
          <reference field="9" count="1" selected="0">
            <x v="5"/>
          </reference>
        </references>
      </pivotArea>
    </format>
    <format dxfId="3574">
      <pivotArea dataOnly="0" labelOnly="1" outline="0" fieldPosition="0">
        <references count="9">
          <reference field="0" count="1" selected="0">
            <x v="462"/>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3573">
      <pivotArea dataOnly="0" labelOnly="1" outline="0" fieldPosition="0">
        <references count="9">
          <reference field="0" count="1" selected="0">
            <x v="462"/>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3572">
      <pivotArea dataOnly="0" labelOnly="1" outline="0" fieldPosition="0">
        <references count="9">
          <reference field="0" count="1" selected="0">
            <x v="463"/>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3571">
      <pivotArea dataOnly="0" labelOnly="1" outline="0" fieldPosition="0">
        <references count="9">
          <reference field="0" count="1" selected="0">
            <x v="465"/>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3570">
      <pivotArea dataOnly="0" labelOnly="1" outline="0" fieldPosition="0">
        <references count="9">
          <reference field="0" count="1" selected="0">
            <x v="466"/>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3569">
      <pivotArea dataOnly="0" labelOnly="1" outline="0" fieldPosition="0">
        <references count="9">
          <reference field="0" count="1" selected="0">
            <x v="467"/>
          </reference>
          <reference field="1" count="1" selected="0">
            <x v="129"/>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3568">
      <pivotArea dataOnly="0" labelOnly="1" outline="0" fieldPosition="0">
        <references count="9">
          <reference field="0" count="1" selected="0">
            <x v="469"/>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3567">
      <pivotArea dataOnly="0" labelOnly="1" outline="0" fieldPosition="0">
        <references count="9">
          <reference field="0" count="1" selected="0">
            <x v="470"/>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3566">
      <pivotArea dataOnly="0" labelOnly="1" outline="0" fieldPosition="0">
        <references count="9">
          <reference field="0" count="1" selected="0">
            <x v="471"/>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3565">
      <pivotArea dataOnly="0" labelOnly="1" outline="0" fieldPosition="0">
        <references count="9">
          <reference field="0" count="1" selected="0">
            <x v="472"/>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9"/>
          </reference>
        </references>
      </pivotArea>
    </format>
    <format dxfId="3564">
      <pivotArea dataOnly="0" labelOnly="1" outline="0" fieldPosition="0">
        <references count="9">
          <reference field="0" count="1" selected="0">
            <x v="473"/>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9"/>
          </reference>
        </references>
      </pivotArea>
    </format>
    <format dxfId="3563">
      <pivotArea dataOnly="0" labelOnly="1" outline="0" fieldPosition="0">
        <references count="9">
          <reference field="0" count="1" selected="0">
            <x v="474"/>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9"/>
          </reference>
        </references>
      </pivotArea>
    </format>
    <format dxfId="3562">
      <pivotArea dataOnly="0" labelOnly="1" outline="0" fieldPosition="0">
        <references count="9">
          <reference field="0" count="1" selected="0">
            <x v="475"/>
          </reference>
          <reference field="1" count="1" selected="0">
            <x v="29"/>
          </reference>
          <reference field="3" count="1" selected="0">
            <x v="7"/>
          </reference>
          <reference field="4" count="1" selected="0">
            <x v="510"/>
          </reference>
          <reference field="5" count="1" selected="0">
            <x v="304"/>
          </reference>
          <reference field="6" count="1" selected="0">
            <x v="77"/>
          </reference>
          <reference field="7" count="1" selected="0">
            <x v="271"/>
          </reference>
          <reference field="8" count="1">
            <x v="724"/>
          </reference>
          <reference field="9" count="1" selected="0">
            <x v="0"/>
          </reference>
        </references>
      </pivotArea>
    </format>
    <format dxfId="3561">
      <pivotArea dataOnly="0" labelOnly="1" outline="0" fieldPosition="0">
        <references count="9">
          <reference field="0" count="1" selected="0">
            <x v="476"/>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3560">
      <pivotArea dataOnly="0" labelOnly="1" outline="0" fieldPosition="0">
        <references count="9">
          <reference field="0" count="1" selected="0">
            <x v="478"/>
          </reference>
          <reference field="1" count="1" selected="0">
            <x v="9"/>
          </reference>
          <reference field="3" count="1" selected="0">
            <x v="18"/>
          </reference>
          <reference field="4" count="1" selected="0">
            <x v="511"/>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3559">
      <pivotArea dataOnly="0" labelOnly="1" outline="0" fieldPosition="0">
        <references count="9">
          <reference field="0" count="1" selected="0">
            <x v="479"/>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3558">
      <pivotArea dataOnly="0" labelOnly="1" outline="0" fieldPosition="0">
        <references count="9">
          <reference field="0" count="1" selected="0">
            <x v="480"/>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725"/>
          </reference>
          <reference field="9" count="1" selected="0">
            <x v="0"/>
          </reference>
        </references>
      </pivotArea>
    </format>
    <format dxfId="3557">
      <pivotArea dataOnly="0" labelOnly="1" outline="0" fieldPosition="0">
        <references count="9">
          <reference field="0" count="1" selected="0">
            <x v="481"/>
          </reference>
          <reference field="1" count="1" selected="0">
            <x v="40"/>
          </reference>
          <reference field="3" count="1" selected="0">
            <x v="7"/>
          </reference>
          <reference field="4" count="1" selected="0">
            <x v="309"/>
          </reference>
          <reference field="5" count="1" selected="0">
            <x v="51"/>
          </reference>
          <reference field="6" count="1" selected="0">
            <x v="129"/>
          </reference>
          <reference field="7" count="1" selected="0">
            <x v="346"/>
          </reference>
          <reference field="8" count="1">
            <x v="165"/>
          </reference>
          <reference field="9" count="1" selected="0">
            <x v="0"/>
          </reference>
        </references>
      </pivotArea>
    </format>
    <format dxfId="3556">
      <pivotArea dataOnly="0" labelOnly="1" outline="0" fieldPosition="0">
        <references count="9">
          <reference field="0" count="1" selected="0">
            <x v="481"/>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3555">
      <pivotArea dataOnly="0" labelOnly="1" outline="0" fieldPosition="0">
        <references count="9">
          <reference field="0" count="1" selected="0">
            <x v="482"/>
          </reference>
          <reference field="1" count="1" selected="0">
            <x v="71"/>
          </reference>
          <reference field="3" count="1" selected="0">
            <x v="24"/>
          </reference>
          <reference field="4" count="1" selected="0">
            <x v="310"/>
          </reference>
          <reference field="5" count="1" selected="0">
            <x v="414"/>
          </reference>
          <reference field="6" count="1" selected="0">
            <x v="113"/>
          </reference>
          <reference field="7" count="1" selected="0">
            <x v="560"/>
          </reference>
          <reference field="8" count="1">
            <x v="26"/>
          </reference>
          <reference field="9" count="1" selected="0">
            <x v="1"/>
          </reference>
        </references>
      </pivotArea>
    </format>
    <format dxfId="3554">
      <pivotArea dataOnly="0" labelOnly="1" outline="0" fieldPosition="0">
        <references count="9">
          <reference field="0" count="1" selected="0">
            <x v="483"/>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726"/>
          </reference>
          <reference field="9" count="1" selected="0">
            <x v="0"/>
          </reference>
        </references>
      </pivotArea>
    </format>
    <format dxfId="3553">
      <pivotArea dataOnly="0" labelOnly="1" outline="0" fieldPosition="0">
        <references count="9">
          <reference field="0" count="1" selected="0">
            <x v="483"/>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561"/>
          </reference>
          <reference field="9" count="1" selected="0">
            <x v="0"/>
          </reference>
        </references>
      </pivotArea>
    </format>
    <format dxfId="3552">
      <pivotArea dataOnly="0" labelOnly="1" outline="0" fieldPosition="0">
        <references count="9">
          <reference field="0" count="1" selected="0">
            <x v="484"/>
          </reference>
          <reference field="1" count="1" selected="0">
            <x v="203"/>
          </reference>
          <reference field="3" count="1" selected="0">
            <x v="9"/>
          </reference>
          <reference field="4" count="1" selected="0">
            <x v="306"/>
          </reference>
          <reference field="5" count="1" selected="0">
            <x v="211"/>
          </reference>
          <reference field="6" count="1" selected="0">
            <x v="77"/>
          </reference>
          <reference field="7" count="1" selected="0">
            <x v="601"/>
          </reference>
          <reference field="8" count="1">
            <x v="503"/>
          </reference>
          <reference field="9" count="1" selected="0">
            <x v="1"/>
          </reference>
        </references>
      </pivotArea>
    </format>
    <format dxfId="3551">
      <pivotArea dataOnly="0" labelOnly="1" outline="0" fieldPosition="0">
        <references count="9">
          <reference field="0" count="1" selected="0">
            <x v="485"/>
          </reference>
          <reference field="1" count="1" selected="0">
            <x v="203"/>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3550">
      <pivotArea dataOnly="0" labelOnly="1" outline="0" fieldPosition="0">
        <references count="9">
          <reference field="0" count="1" selected="0">
            <x v="486"/>
          </reference>
          <reference field="1" count="1" selected="0">
            <x v="203"/>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3549">
      <pivotArea dataOnly="0" labelOnly="1" outline="0" fieldPosition="0">
        <references count="9">
          <reference field="0" count="1" selected="0">
            <x v="487"/>
          </reference>
          <reference field="1" count="1" selected="0">
            <x v="203"/>
          </reference>
          <reference field="3" count="1" selected="0">
            <x v="4"/>
          </reference>
          <reference field="4" count="1" selected="0">
            <x v="304"/>
          </reference>
          <reference field="5" count="1" selected="0">
            <x v="181"/>
          </reference>
          <reference field="6" count="1" selected="0">
            <x v="77"/>
          </reference>
          <reference field="7" count="1" selected="0">
            <x v="602"/>
          </reference>
          <reference field="8" count="1">
            <x v="502"/>
          </reference>
          <reference field="9" count="1" selected="0">
            <x v="1"/>
          </reference>
        </references>
      </pivotArea>
    </format>
    <format dxfId="3548">
      <pivotArea dataOnly="0" labelOnly="1" outline="0" fieldPosition="0">
        <references count="9">
          <reference field="0" count="1" selected="0">
            <x v="488"/>
          </reference>
          <reference field="1" count="1" selected="0">
            <x v="203"/>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3547">
      <pivotArea dataOnly="0" labelOnly="1" outline="0" fieldPosition="0">
        <references count="9">
          <reference field="0" count="1" selected="0">
            <x v="489"/>
          </reference>
          <reference field="1" count="1" selected="0">
            <x v="203"/>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3546">
      <pivotArea dataOnly="0" labelOnly="1" outline="0" fieldPosition="0">
        <references count="9">
          <reference field="0" count="1" selected="0">
            <x v="491"/>
          </reference>
          <reference field="1" count="1" selected="0">
            <x v="203"/>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3545">
      <pivotArea dataOnly="0" labelOnly="1" outline="0" fieldPosition="0">
        <references count="9">
          <reference field="0" count="1" selected="0">
            <x v="492"/>
          </reference>
          <reference field="1" count="1" selected="0">
            <x v="203"/>
          </reference>
          <reference field="3" count="1" selected="0">
            <x v="7"/>
          </reference>
          <reference field="4" count="1" selected="0">
            <x v="386"/>
          </reference>
          <reference field="5" count="1" selected="0">
            <x v="521"/>
          </reference>
          <reference field="6" count="1" selected="0">
            <x v="136"/>
          </reference>
          <reference field="7" count="1" selected="0">
            <x v="430"/>
          </reference>
          <reference field="8" count="1">
            <x v="510"/>
          </reference>
          <reference field="9" count="1" selected="0">
            <x v="1"/>
          </reference>
        </references>
      </pivotArea>
    </format>
    <format dxfId="3544">
      <pivotArea dataOnly="0" labelOnly="1" outline="0" fieldPosition="0">
        <references count="9">
          <reference field="0" count="1" selected="0">
            <x v="493"/>
          </reference>
          <reference field="1" count="1" selected="0">
            <x v="203"/>
          </reference>
          <reference field="3" count="1" selected="0">
            <x v="3"/>
          </reference>
          <reference field="4" count="1" selected="0">
            <x v="385"/>
          </reference>
          <reference field="5" count="1" selected="0">
            <x v="427"/>
          </reference>
          <reference field="6" count="1" selected="0">
            <x v="136"/>
          </reference>
          <reference field="7" count="1" selected="0">
            <x v="603"/>
          </reference>
          <reference field="8" count="1">
            <x v="509"/>
          </reference>
          <reference field="9" count="1" selected="0">
            <x v="1"/>
          </reference>
        </references>
      </pivotArea>
    </format>
    <format dxfId="3543">
      <pivotArea dataOnly="0" labelOnly="1" outline="0" fieldPosition="0">
        <references count="9">
          <reference field="0" count="1" selected="0">
            <x v="495"/>
          </reference>
          <reference field="1" count="1" selected="0">
            <x v="203"/>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3542">
      <pivotArea dataOnly="0" labelOnly="1" outline="0" fieldPosition="0">
        <references count="9">
          <reference field="0" count="1" selected="0">
            <x v="496"/>
          </reference>
          <reference field="1" count="1" selected="0">
            <x v="203"/>
          </reference>
          <reference field="3" count="1" selected="0">
            <x v="9"/>
          </reference>
          <reference field="4" count="1" selected="0">
            <x v="391"/>
          </reference>
          <reference field="5" count="1" selected="0">
            <x v="433"/>
          </reference>
          <reference field="6" count="1" selected="0">
            <x v="136"/>
          </reference>
          <reference field="7" count="1" selected="0">
            <x v="604"/>
          </reference>
          <reference field="8" count="1">
            <x v="515"/>
          </reference>
          <reference field="9" count="1" selected="0">
            <x v="1"/>
          </reference>
        </references>
      </pivotArea>
    </format>
    <format dxfId="3541">
      <pivotArea dataOnly="0" labelOnly="1" outline="0" fieldPosition="0">
        <references count="9">
          <reference field="0" count="1" selected="0">
            <x v="498"/>
          </reference>
          <reference field="1" count="1" selected="0">
            <x v="203"/>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3540">
      <pivotArea dataOnly="0" labelOnly="1" outline="0" fieldPosition="0">
        <references count="9">
          <reference field="0" count="1" selected="0">
            <x v="499"/>
          </reference>
          <reference field="1" count="1" selected="0">
            <x v="203"/>
          </reference>
          <reference field="3" count="1" selected="0">
            <x v="6"/>
          </reference>
          <reference field="4" count="1" selected="0">
            <x v="384"/>
          </reference>
          <reference field="5" count="1" selected="0">
            <x v="520"/>
          </reference>
          <reference field="6" count="1" selected="0">
            <x v="136"/>
          </reference>
          <reference field="7" count="1" selected="0">
            <x v="428"/>
          </reference>
          <reference field="8" count="1">
            <x v="508"/>
          </reference>
          <reference field="9" count="1" selected="0">
            <x v="1"/>
          </reference>
        </references>
      </pivotArea>
    </format>
    <format dxfId="3539">
      <pivotArea dataOnly="0" labelOnly="1" outline="0" fieldPosition="0">
        <references count="9">
          <reference field="0" count="1" selected="0">
            <x v="500"/>
          </reference>
          <reference field="1" count="1" selected="0">
            <x v="203"/>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3538">
      <pivotArea dataOnly="0" labelOnly="1" outline="0" fieldPosition="0">
        <references count="9">
          <reference field="0" count="1" selected="0">
            <x v="501"/>
          </reference>
          <reference field="1" count="1" selected="0">
            <x v="203"/>
          </reference>
          <reference field="3" count="1" selected="0">
            <x v="7"/>
          </reference>
          <reference field="4" count="1" selected="0">
            <x v="388"/>
          </reference>
          <reference field="5" count="1" selected="0">
            <x v="522"/>
          </reference>
          <reference field="6" count="1" selected="0">
            <x v="136"/>
          </reference>
          <reference field="7" count="1" selected="0">
            <x v="432"/>
          </reference>
          <reference field="8" count="1">
            <x v="512"/>
          </reference>
          <reference field="9" count="1" selected="0">
            <x v="1"/>
          </reference>
        </references>
      </pivotArea>
    </format>
    <format dxfId="3537">
      <pivotArea dataOnly="0" labelOnly="1" outline="0" fieldPosition="0">
        <references count="9">
          <reference field="0" count="1" selected="0">
            <x v="502"/>
          </reference>
          <reference field="1" count="1" selected="0">
            <x v="203"/>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3536">
      <pivotArea dataOnly="0" labelOnly="1" outline="0" fieldPosition="0">
        <references count="9">
          <reference field="0" count="1" selected="0">
            <x v="503"/>
          </reference>
          <reference field="1" count="1" selected="0">
            <x v="203"/>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3535">
      <pivotArea dataOnly="0" labelOnly="1" outline="0" fieldPosition="0">
        <references count="9">
          <reference field="0" count="1" selected="0">
            <x v="504"/>
          </reference>
          <reference field="1" count="1" selected="0">
            <x v="203"/>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3534">
      <pivotArea dataOnly="0" labelOnly="1" outline="0" fieldPosition="0">
        <references count="9">
          <reference field="0" count="1" selected="0">
            <x v="505"/>
          </reference>
          <reference field="1" count="1" selected="0">
            <x v="203"/>
          </reference>
          <reference field="3" count="1" selected="0">
            <x v="9"/>
          </reference>
          <reference field="4" count="1" selected="0">
            <x v="308"/>
          </reference>
          <reference field="5" count="1" selected="0">
            <x v="285"/>
          </reference>
          <reference field="6" count="1" selected="0">
            <x v="77"/>
          </reference>
          <reference field="7" count="1" selected="0">
            <x v="605"/>
          </reference>
          <reference field="8" count="1">
            <x v="505"/>
          </reference>
          <reference field="9" count="1" selected="0">
            <x v="1"/>
          </reference>
        </references>
      </pivotArea>
    </format>
    <format dxfId="3533">
      <pivotArea dataOnly="0" labelOnly="1" outline="0" fieldPosition="0">
        <references count="9">
          <reference field="0" count="1" selected="0">
            <x v="506"/>
          </reference>
          <reference field="1" count="1" selected="0">
            <x v="203"/>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3532">
      <pivotArea dataOnly="0" labelOnly="1" outline="0" fieldPosition="0">
        <references count="9">
          <reference field="0" count="1" selected="0">
            <x v="507"/>
          </reference>
          <reference field="1" count="1" selected="0">
            <x v="71"/>
          </reference>
          <reference field="3" count="1" selected="0">
            <x v="23"/>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3531">
      <pivotArea dataOnly="0" labelOnly="1" outline="0" fieldPosition="0">
        <references count="9">
          <reference field="0" count="1" selected="0">
            <x v="507"/>
          </reference>
          <reference field="1" count="1" selected="0">
            <x v="71"/>
          </reference>
          <reference field="3" count="1" selected="0">
            <x v="24"/>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3530">
      <pivotArea dataOnly="0" labelOnly="1" outline="0" fieldPosition="0">
        <references count="9">
          <reference field="0" count="1" selected="0">
            <x v="508"/>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3529">
      <pivotArea dataOnly="0" labelOnly="1" outline="0" fieldPosition="0">
        <references count="9">
          <reference field="0" count="1" selected="0">
            <x v="509"/>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3528">
      <pivotArea dataOnly="0" labelOnly="1" outline="0" fieldPosition="0">
        <references count="9">
          <reference field="0" count="1" selected="0">
            <x v="511"/>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3527">
      <pivotArea dataOnly="0" labelOnly="1" outline="0" fieldPosition="0">
        <references count="9">
          <reference field="0" count="1" selected="0">
            <x v="512"/>
          </reference>
          <reference field="1" count="1" selected="0">
            <x v="336"/>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3526">
      <pivotArea dataOnly="0" labelOnly="1" outline="0" fieldPosition="0">
        <references count="9">
          <reference field="0" count="1" selected="0">
            <x v="513"/>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3525">
      <pivotArea dataOnly="0" labelOnly="1" outline="0" fieldPosition="0">
        <references count="9">
          <reference field="0" count="1" selected="0">
            <x v="515"/>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3524">
      <pivotArea dataOnly="0" labelOnly="1" outline="0" fieldPosition="0">
        <references count="9">
          <reference field="0" count="1" selected="0">
            <x v="516"/>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3523">
      <pivotArea dataOnly="0" labelOnly="1" outline="0" fieldPosition="0">
        <references count="9">
          <reference field="0" count="1" selected="0">
            <x v="517"/>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3522">
      <pivotArea dataOnly="0" labelOnly="1" outline="0" fieldPosition="0">
        <references count="9">
          <reference field="0" count="1" selected="0">
            <x v="519"/>
          </reference>
          <reference field="1" count="1" selected="0">
            <x v="3"/>
          </reference>
          <reference field="3" count="1" selected="0">
            <x v="9"/>
          </reference>
          <reference field="4" count="1" selected="0">
            <x v="403"/>
          </reference>
          <reference field="5" count="1" selected="0">
            <x v="504"/>
          </reference>
          <reference field="6" count="1" selected="0">
            <x v="194"/>
          </reference>
          <reference field="7" count="1" selected="0">
            <x v="0"/>
          </reference>
          <reference field="8" count="1">
            <x v="697"/>
          </reference>
          <reference field="9" count="1" selected="0">
            <x v="0"/>
          </reference>
        </references>
      </pivotArea>
    </format>
    <format dxfId="3521">
      <pivotArea dataOnly="0" labelOnly="1" outline="0" fieldPosition="0">
        <references count="9">
          <reference field="0" count="1" selected="0">
            <x v="520"/>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3520">
      <pivotArea dataOnly="0" labelOnly="1" outline="0" fieldPosition="0">
        <references count="9">
          <reference field="0" count="1" selected="0">
            <x v="521"/>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3519">
      <pivotArea dataOnly="0" labelOnly="1" outline="0" fieldPosition="0">
        <references count="9">
          <reference field="0" count="1" selected="0">
            <x v="522"/>
          </reference>
          <reference field="1" count="1" selected="0">
            <x v="337"/>
          </reference>
          <reference field="3" count="1" selected="0">
            <x v="17"/>
          </reference>
          <reference field="4" count="1" selected="0">
            <x v="301"/>
          </reference>
          <reference field="5" count="1" selected="0">
            <x v="523"/>
          </reference>
          <reference field="6" count="1" selected="0">
            <x v="77"/>
          </reference>
          <reference field="7" count="1" selected="0">
            <x v="6"/>
          </reference>
          <reference field="8" count="1">
            <x v="17"/>
          </reference>
          <reference field="9" count="1" selected="0">
            <x v="5"/>
          </reference>
        </references>
      </pivotArea>
    </format>
    <format dxfId="3518">
      <pivotArea dataOnly="0" labelOnly="1" outline="0" fieldPosition="0">
        <references count="9">
          <reference field="0" count="1" selected="0">
            <x v="523"/>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3517">
      <pivotArea dataOnly="0" labelOnly="1" outline="0" fieldPosition="0">
        <references count="9">
          <reference field="0" count="1" selected="0">
            <x v="524"/>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3516">
      <pivotArea dataOnly="0" labelOnly="1" outline="0" fieldPosition="0">
        <references count="9">
          <reference field="0" count="1" selected="0">
            <x v="525"/>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606"/>
          </reference>
          <reference field="8" count="1">
            <x v="299"/>
          </reference>
          <reference field="9" count="1" selected="0">
            <x v="0"/>
          </reference>
        </references>
      </pivotArea>
    </format>
    <format dxfId="3515">
      <pivotArea dataOnly="0" labelOnly="1" outline="0" fieldPosition="0">
        <references count="9">
          <reference field="0" count="1" selected="0">
            <x v="526"/>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607"/>
          </reference>
          <reference field="8" count="1">
            <x v="727"/>
          </reference>
          <reference field="9" count="1" selected="0">
            <x v="0"/>
          </reference>
        </references>
      </pivotArea>
    </format>
    <format dxfId="3514">
      <pivotArea dataOnly="0" labelOnly="1" outline="0" fieldPosition="0">
        <references count="9">
          <reference field="0" count="1" selected="0">
            <x v="527"/>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3513">
      <pivotArea dataOnly="0" labelOnly="1" outline="0" fieldPosition="0">
        <references count="9">
          <reference field="0" count="1" selected="0">
            <x v="528"/>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0"/>
          </reference>
          <reference field="8" count="1">
            <x v="587"/>
          </reference>
          <reference field="9" count="1" selected="0">
            <x v="0"/>
          </reference>
        </references>
      </pivotArea>
    </format>
    <format dxfId="3512">
      <pivotArea dataOnly="0" labelOnly="1" outline="0" fieldPosition="0">
        <references count="9">
          <reference field="0" count="1" selected="0">
            <x v="529"/>
          </reference>
          <reference field="1" count="1" selected="0">
            <x v="33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3511">
      <pivotArea dataOnly="0" labelOnly="1" outline="0" fieldPosition="0">
        <references count="9">
          <reference field="0" count="1" selected="0">
            <x v="531"/>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399"/>
          </reference>
          <reference field="9" count="1" selected="0">
            <x v="0"/>
          </reference>
        </references>
      </pivotArea>
    </format>
    <format dxfId="3510">
      <pivotArea dataOnly="0" labelOnly="1" outline="0" fieldPosition="0">
        <references count="9">
          <reference field="0" count="1" selected="0">
            <x v="532"/>
          </reference>
          <reference field="1" count="1" selected="0">
            <x v="20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3509">
      <pivotArea dataOnly="0" labelOnly="1" outline="0" fieldPosition="0">
        <references count="9">
          <reference field="0" count="1" selected="0">
            <x v="533"/>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555"/>
          </reference>
          <reference field="9" count="1" selected="0">
            <x v="0"/>
          </reference>
        </references>
      </pivotArea>
    </format>
    <format dxfId="3508">
      <pivotArea dataOnly="0" labelOnly="1" outline="0" fieldPosition="0">
        <references count="9">
          <reference field="0" count="1" selected="0">
            <x v="534"/>
          </reference>
          <reference field="1" count="1" selected="0">
            <x v="33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3507">
      <pivotArea dataOnly="0" labelOnly="1" outline="0" fieldPosition="0">
        <references count="9">
          <reference field="0" count="1" selected="0">
            <x v="535"/>
          </reference>
          <reference field="1" count="1" selected="0">
            <x v="23"/>
          </reference>
          <reference field="3" count="1" selected="0">
            <x v="2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506">
      <pivotArea dataOnly="0" labelOnly="1" outline="0" fieldPosition="0">
        <references count="9">
          <reference field="0" count="1" selected="0">
            <x v="535"/>
          </reference>
          <reference field="1" count="1" selected="0">
            <x v="67"/>
          </reference>
          <reference field="3" count="1" selected="0">
            <x v="23"/>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3505">
      <pivotArea dataOnly="0" labelOnly="1" outline="0" fieldPosition="0">
        <references count="9">
          <reference field="0" count="1" selected="0">
            <x v="536"/>
          </reference>
          <reference field="1" count="1" selected="0">
            <x v="85"/>
          </reference>
          <reference field="3" count="1" selected="0">
            <x v="4"/>
          </reference>
          <reference field="4" count="1" selected="0">
            <x v="180"/>
          </reference>
          <reference field="5" count="1" selected="0">
            <x v="525"/>
          </reference>
          <reference field="6" count="1" selected="0">
            <x v="44"/>
          </reference>
          <reference field="7" count="1" selected="0">
            <x v="348"/>
          </reference>
          <reference field="8" count="1">
            <x v="728"/>
          </reference>
          <reference field="9" count="1" selected="0">
            <x v="0"/>
          </reference>
        </references>
      </pivotArea>
    </format>
    <format dxfId="3504">
      <pivotArea dataOnly="0" labelOnly="1" outline="0" fieldPosition="0">
        <references count="9">
          <reference field="0" count="1" selected="0">
            <x v="540"/>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730"/>
          </reference>
          <reference field="9" count="1" selected="0">
            <x v="0"/>
          </reference>
        </references>
      </pivotArea>
    </format>
    <format dxfId="3503">
      <pivotArea dataOnly="0" labelOnly="1" outline="0" fieldPosition="0">
        <references count="9">
          <reference field="0" count="1" selected="0">
            <x v="541"/>
          </reference>
          <reference field="1" count="1" selected="0">
            <x v="341"/>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3502">
      <pivotArea dataOnly="0" labelOnly="1" outline="0" fieldPosition="0">
        <references count="9">
          <reference field="0" count="1" selected="0">
            <x v="541"/>
          </reference>
          <reference field="1" count="1" selected="0">
            <x v="342"/>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3501">
      <pivotArea dataOnly="0" labelOnly="1" outline="0" fieldPosition="0">
        <references count="9">
          <reference field="0" count="1" selected="0">
            <x v="543"/>
          </reference>
          <reference field="1" count="1" selected="0">
            <x v="9"/>
          </reference>
          <reference field="3" count="1" selected="0">
            <x v="18"/>
          </reference>
          <reference field="4" count="1" selected="0">
            <x v="514"/>
          </reference>
          <reference field="5" count="1" selected="0">
            <x v="526"/>
          </reference>
          <reference field="6" count="1" selected="0">
            <x v="207"/>
          </reference>
          <reference field="7" count="1" selected="0">
            <x v="340"/>
          </reference>
          <reference field="8" count="1">
            <x v="227"/>
          </reference>
          <reference field="9" count="1" selected="0">
            <x v="0"/>
          </reference>
        </references>
      </pivotArea>
    </format>
    <format dxfId="3500">
      <pivotArea dataOnly="0" labelOnly="1" outline="0" fieldPosition="0">
        <references count="9">
          <reference field="0" count="1" selected="0">
            <x v="544"/>
          </reference>
          <reference field="1" count="1" selected="0">
            <x v="40"/>
          </reference>
          <reference field="3" count="1" selected="0">
            <x v="9"/>
          </reference>
          <reference field="4" count="1" selected="0">
            <x v="421"/>
          </reference>
          <reference field="5" count="1" selected="0">
            <x v="527"/>
          </reference>
          <reference field="6" count="1" selected="0">
            <x v="140"/>
          </reference>
          <reference field="7" count="1" selected="0">
            <x v="456"/>
          </reference>
          <reference field="8" count="1">
            <x v="552"/>
          </reference>
          <reference field="9" count="1" selected="0">
            <x v="0"/>
          </reference>
        </references>
      </pivotArea>
    </format>
    <format dxfId="3499">
      <pivotArea dataOnly="0" labelOnly="1" outline="0" fieldPosition="0">
        <references count="9">
          <reference field="0" count="1" selected="0">
            <x v="545"/>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609"/>
          </reference>
          <reference field="8" count="1">
            <x v="341"/>
          </reference>
          <reference field="9" count="1" selected="0">
            <x v="1"/>
          </reference>
        </references>
      </pivotArea>
    </format>
    <format dxfId="3498">
      <pivotArea dataOnly="0" labelOnly="1" outline="0" fieldPosition="0">
        <references count="9">
          <reference field="0" count="1" selected="0">
            <x v="546"/>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610"/>
          </reference>
          <reference field="8" count="1">
            <x v="523"/>
          </reference>
          <reference field="9" count="1" selected="0">
            <x v="0"/>
          </reference>
        </references>
      </pivotArea>
    </format>
    <format dxfId="3497">
      <pivotArea dataOnly="0" labelOnly="1" outline="0" fieldPosition="0">
        <references count="9">
          <reference field="0" count="1" selected="0">
            <x v="549"/>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731"/>
          </reference>
          <reference field="9" count="1" selected="0">
            <x v="1"/>
          </reference>
        </references>
      </pivotArea>
    </format>
    <format dxfId="3496">
      <pivotArea dataOnly="0" labelOnly="1" outline="0" fieldPosition="0">
        <references count="9">
          <reference field="0" count="1" selected="0">
            <x v="551"/>
          </reference>
          <reference field="1" count="1" selected="0">
            <x v="344"/>
          </reference>
          <reference field="3" count="1" selected="0">
            <x v="7"/>
          </reference>
          <reference field="4" count="1" selected="0">
            <x v="319"/>
          </reference>
          <reference field="5" count="1" selected="0">
            <x v="1"/>
          </reference>
          <reference field="6" count="1" selected="0">
            <x v="208"/>
          </reference>
          <reference field="7" count="1" selected="0">
            <x v="611"/>
          </reference>
          <reference field="8" count="1">
            <x v="274"/>
          </reference>
          <reference field="9" count="1" selected="0">
            <x v="0"/>
          </reference>
        </references>
      </pivotArea>
    </format>
    <format dxfId="3495">
      <pivotArea dataOnly="0" labelOnly="1" outline="0" fieldPosition="0">
        <references count="9">
          <reference field="0" count="1" selected="0">
            <x v="552"/>
          </reference>
          <reference field="1" count="1" selected="0">
            <x v="345"/>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3494">
      <pivotArea dataOnly="0" labelOnly="1" outline="0" fieldPosition="0">
        <references count="9">
          <reference field="0" count="1" selected="0">
            <x v="553"/>
          </reference>
          <reference field="1" count="1" selected="0">
            <x v="315"/>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3493">
      <pivotArea dataOnly="0" labelOnly="1" outline="0" fieldPosition="0">
        <references count="9">
          <reference field="0" count="1" selected="0">
            <x v="554"/>
          </reference>
          <reference field="1" count="1" selected="0">
            <x v="346"/>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3492">
      <pivotArea dataOnly="0" labelOnly="1" outline="0" fieldPosition="0">
        <references count="9">
          <reference field="0" count="1" selected="0">
            <x v="555"/>
          </reference>
          <reference field="1" count="1" selected="0">
            <x v="262"/>
          </reference>
          <reference field="3" count="1" selected="0">
            <x v="9"/>
          </reference>
          <reference field="4" count="1" selected="0">
            <x v="90"/>
          </reference>
          <reference field="5" count="1" selected="0">
            <x v="218"/>
          </reference>
          <reference field="6" count="1" selected="0">
            <x v="209"/>
          </reference>
          <reference field="7" count="1" selected="0">
            <x v="256"/>
          </reference>
          <reference field="8" count="1">
            <x v="343"/>
          </reference>
          <reference field="9" count="1" selected="0">
            <x v="4"/>
          </reference>
        </references>
      </pivotArea>
    </format>
    <format dxfId="3491">
      <pivotArea dataOnly="0" labelOnly="1" outline="0" fieldPosition="0">
        <references count="9">
          <reference field="0" count="1" selected="0">
            <x v="556"/>
          </reference>
          <reference field="1" count="1" selected="0">
            <x v="347"/>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3490">
      <pivotArea dataOnly="0" labelOnly="1" outline="0" fieldPosition="0">
        <references count="9">
          <reference field="0" count="1" selected="0">
            <x v="557"/>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612"/>
          </reference>
          <reference field="8" count="1">
            <x v="334"/>
          </reference>
          <reference field="9" count="1" selected="0">
            <x v="0"/>
          </reference>
        </references>
      </pivotArea>
    </format>
    <format dxfId="3489">
      <pivotArea dataOnly="0" labelOnly="1" outline="0" fieldPosition="0">
        <references count="9">
          <reference field="0" count="1" selected="0">
            <x v="561"/>
          </reference>
          <reference field="1" count="1" selected="0">
            <x v="348"/>
          </reference>
          <reference field="3" count="1" selected="0">
            <x v="17"/>
          </reference>
          <reference field="4" count="1" selected="0">
            <x v="515"/>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3488">
      <pivotArea dataOnly="0" labelOnly="1" outline="0" fieldPosition="0">
        <references count="9">
          <reference field="0" count="1" selected="0">
            <x v="566"/>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3487">
      <pivotArea dataOnly="0" labelOnly="1" outline="0" fieldPosition="0">
        <references count="9">
          <reference field="0" count="1" selected="0">
            <x v="567"/>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735"/>
          </reference>
          <reference field="9" count="1" selected="0">
            <x v="0"/>
          </reference>
        </references>
      </pivotArea>
    </format>
    <format dxfId="3486">
      <pivotArea dataOnly="0" labelOnly="1" outline="0" fieldPosition="0">
        <references count="9">
          <reference field="0" count="1" selected="0">
            <x v="568"/>
          </reference>
          <reference field="1" count="1" selected="0">
            <x v="315"/>
          </reference>
          <reference field="3" count="1" selected="0">
            <x v="19"/>
          </reference>
          <reference field="4" count="1" selected="0">
            <x v="517"/>
          </reference>
          <reference field="5" count="1" selected="0">
            <x v="529"/>
          </reference>
          <reference field="6" count="1" selected="0">
            <x v="77"/>
          </reference>
          <reference field="7" count="1" selected="0">
            <x v="306"/>
          </reference>
          <reference field="8" count="1">
            <x v="143"/>
          </reference>
          <reference field="9" count="1" selected="0">
            <x v="3"/>
          </reference>
        </references>
      </pivotArea>
    </format>
    <format dxfId="3485">
      <pivotArea dataOnly="0" labelOnly="1" outline="0" fieldPosition="0">
        <references count="9">
          <reference field="0" count="1" selected="0">
            <x v="570"/>
          </reference>
          <reference field="1" count="1" selected="0">
            <x v="348"/>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3484">
      <pivotArea dataOnly="0" labelOnly="1" outline="0" fieldPosition="0">
        <references count="9">
          <reference field="0" count="1" selected="0">
            <x v="573"/>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3483">
      <pivotArea dataOnly="0" labelOnly="1" outline="0" fieldPosition="0">
        <references count="9">
          <reference field="0" count="1" selected="0">
            <x v="574"/>
          </reference>
          <reference field="1" count="1" selected="0">
            <x v="351"/>
          </reference>
          <reference field="3" count="1" selected="0">
            <x v="7"/>
          </reference>
          <reference field="4" count="1" selected="0">
            <x v="518"/>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3482">
      <pivotArea dataOnly="0" labelOnly="1" outline="0" fieldPosition="0">
        <references count="9">
          <reference field="0" count="1" selected="0">
            <x v="575"/>
          </reference>
          <reference field="1" count="1" selected="0">
            <x v="142"/>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3481">
      <pivotArea dataOnly="0" labelOnly="1" outline="0" fieldPosition="0">
        <references count="9">
          <reference field="0" count="1" selected="0">
            <x v="576"/>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737"/>
          </reference>
          <reference field="9" count="1" selected="0">
            <x v="0"/>
          </reference>
        </references>
      </pivotArea>
    </format>
    <format dxfId="3480">
      <pivotArea dataOnly="0" labelOnly="1" outline="0" fieldPosition="0">
        <references count="9">
          <reference field="0" count="1" selected="0">
            <x v="576"/>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613"/>
          </reference>
          <reference field="8" count="1">
            <x v="736"/>
          </reference>
          <reference field="9" count="1" selected="0">
            <x v="0"/>
          </reference>
        </references>
      </pivotArea>
    </format>
    <format dxfId="3479">
      <pivotArea dataOnly="0" labelOnly="1" outline="0" fieldPosition="0">
        <references count="9">
          <reference field="0" count="1" selected="0">
            <x v="577"/>
          </reference>
          <reference field="1" count="1" selected="0">
            <x v="73"/>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3478">
      <pivotArea dataOnly="0" labelOnly="1" outline="0" fieldPosition="0">
        <references count="9">
          <reference field="0" count="1" selected="0">
            <x v="578"/>
          </reference>
          <reference field="1" count="1" selected="0">
            <x v="73"/>
          </reference>
          <reference field="3" count="1" selected="0">
            <x v="7"/>
          </reference>
          <reference field="4" count="1" selected="0">
            <x v="400"/>
          </reference>
          <reference field="5" count="1" selected="0">
            <x v="61"/>
          </reference>
          <reference field="6" count="1" selected="0">
            <x v="136"/>
          </reference>
          <reference field="7" count="1" selected="0">
            <x v="442"/>
          </reference>
          <reference field="8" count="1">
            <x v="527"/>
          </reference>
          <reference field="9" count="1" selected="0">
            <x v="4"/>
          </reference>
        </references>
      </pivotArea>
    </format>
    <format dxfId="3477">
      <pivotArea dataOnly="0" labelOnly="1" outline="0" fieldPosition="0">
        <references count="9">
          <reference field="0" count="1" selected="0">
            <x v="579"/>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 dxfId="3476">
      <pivotArea dataOnly="0" labelOnly="1" outline="0" fieldPosition="0">
        <references count="1">
          <reference field="0" count="50">
            <x v="80"/>
            <x v="83"/>
            <x v="84"/>
            <x v="85"/>
            <x v="86"/>
            <x v="88"/>
            <x v="89"/>
            <x v="90"/>
            <x v="92"/>
            <x v="93"/>
            <x v="94"/>
            <x v="96"/>
            <x v="98"/>
            <x v="99"/>
            <x v="100"/>
            <x v="101"/>
            <x v="103"/>
            <x v="104"/>
            <x v="105"/>
            <x v="106"/>
            <x v="107"/>
            <x v="108"/>
            <x v="109"/>
            <x v="111"/>
            <x v="112"/>
            <x v="113"/>
            <x v="114"/>
            <x v="116"/>
            <x v="117"/>
            <x v="118"/>
            <x v="119"/>
            <x v="120"/>
            <x v="121"/>
            <x v="122"/>
            <x v="124"/>
            <x v="126"/>
            <x v="127"/>
            <x v="128"/>
            <x v="130"/>
            <x v="131"/>
            <x v="132"/>
            <x v="133"/>
            <x v="138"/>
            <x v="139"/>
            <x v="140"/>
            <x v="141"/>
            <x v="149"/>
            <x v="150"/>
            <x v="151"/>
            <x v="152"/>
          </reference>
        </references>
      </pivotArea>
    </format>
    <format dxfId="3475">
      <pivotArea dataOnly="0" labelOnly="1" outline="0" fieldPosition="0">
        <references count="1">
          <reference field="0" count="50">
            <x v="156"/>
            <x v="160"/>
            <x v="161"/>
            <x v="163"/>
            <x v="165"/>
            <x v="166"/>
            <x v="167"/>
            <x v="170"/>
            <x v="173"/>
            <x v="176"/>
            <x v="177"/>
            <x v="178"/>
            <x v="179"/>
            <x v="180"/>
            <x v="182"/>
            <x v="183"/>
            <x v="184"/>
            <x v="186"/>
            <x v="188"/>
            <x v="189"/>
            <x v="190"/>
            <x v="191"/>
            <x v="192"/>
            <x v="194"/>
            <x v="195"/>
            <x v="198"/>
            <x v="200"/>
            <x v="201"/>
            <x v="206"/>
            <x v="207"/>
            <x v="208"/>
            <x v="209"/>
            <x v="211"/>
            <x v="212"/>
            <x v="213"/>
            <x v="215"/>
            <x v="216"/>
            <x v="218"/>
            <x v="219"/>
            <x v="221"/>
            <x v="224"/>
            <x v="225"/>
            <x v="226"/>
            <x v="227"/>
            <x v="228"/>
            <x v="229"/>
            <x v="230"/>
            <x v="231"/>
            <x v="232"/>
            <x v="233"/>
          </reference>
        </references>
      </pivotArea>
    </format>
    <format dxfId="3474">
      <pivotArea dataOnly="0" labelOnly="1" outline="0" fieldPosition="0">
        <references count="1">
          <reference field="0" count="50">
            <x v="234"/>
            <x v="235"/>
            <x v="236"/>
            <x v="237"/>
            <x v="238"/>
            <x v="239"/>
            <x v="240"/>
            <x v="241"/>
            <x v="243"/>
            <x v="245"/>
            <x v="246"/>
            <x v="247"/>
            <x v="249"/>
            <x v="250"/>
            <x v="251"/>
            <x v="252"/>
            <x v="253"/>
            <x v="254"/>
            <x v="255"/>
            <x v="256"/>
            <x v="257"/>
            <x v="258"/>
            <x v="259"/>
            <x v="260"/>
            <x v="261"/>
            <x v="262"/>
            <x v="263"/>
            <x v="264"/>
            <x v="265"/>
            <x v="266"/>
            <x v="267"/>
            <x v="268"/>
            <x v="269"/>
            <x v="270"/>
            <x v="271"/>
            <x v="272"/>
            <x v="273"/>
            <x v="274"/>
            <x v="279"/>
            <x v="281"/>
            <x v="282"/>
            <x v="283"/>
            <x v="284"/>
            <x v="285"/>
            <x v="286"/>
            <x v="289"/>
            <x v="290"/>
            <x v="291"/>
            <x v="292"/>
            <x v="294"/>
          </reference>
        </references>
      </pivotArea>
    </format>
    <format dxfId="3473">
      <pivotArea dataOnly="0" labelOnly="1" outline="0" fieldPosition="0">
        <references count="1">
          <reference field="0" count="50">
            <x v="295"/>
            <x v="297"/>
            <x v="298"/>
            <x v="299"/>
            <x v="300"/>
            <x v="301"/>
            <x v="302"/>
            <x v="304"/>
            <x v="306"/>
            <x v="308"/>
            <x v="309"/>
            <x v="310"/>
            <x v="311"/>
            <x v="313"/>
            <x v="314"/>
            <x v="316"/>
            <x v="317"/>
            <x v="318"/>
            <x v="321"/>
            <x v="322"/>
            <x v="323"/>
            <x v="326"/>
            <x v="328"/>
            <x v="331"/>
            <x v="332"/>
            <x v="333"/>
            <x v="334"/>
            <x v="335"/>
            <x v="336"/>
            <x v="337"/>
            <x v="338"/>
            <x v="340"/>
            <x v="342"/>
            <x v="343"/>
            <x v="344"/>
            <x v="345"/>
            <x v="346"/>
            <x v="347"/>
            <x v="348"/>
            <x v="349"/>
            <x v="350"/>
            <x v="351"/>
            <x v="352"/>
            <x v="353"/>
            <x v="354"/>
            <x v="355"/>
            <x v="358"/>
            <x v="365"/>
            <x v="366"/>
            <x v="367"/>
          </reference>
        </references>
      </pivotArea>
    </format>
    <format dxfId="3472">
      <pivotArea dataOnly="0" labelOnly="1" outline="0" fieldPosition="0">
        <references count="1">
          <reference field="0" count="50">
            <x v="368"/>
            <x v="369"/>
            <x v="370"/>
            <x v="374"/>
            <x v="376"/>
            <x v="378"/>
            <x v="379"/>
            <x v="381"/>
            <x v="382"/>
            <x v="384"/>
            <x v="385"/>
            <x v="387"/>
            <x v="388"/>
            <x v="389"/>
            <x v="390"/>
            <x v="391"/>
            <x v="392"/>
            <x v="393"/>
            <x v="394"/>
            <x v="395"/>
            <x v="396"/>
            <x v="397"/>
            <x v="398"/>
            <x v="399"/>
            <x v="400"/>
            <x v="401"/>
            <x v="402"/>
            <x v="403"/>
            <x v="404"/>
            <x v="405"/>
            <x v="406"/>
            <x v="411"/>
            <x v="413"/>
            <x v="414"/>
            <x v="416"/>
            <x v="417"/>
            <x v="418"/>
            <x v="419"/>
            <x v="420"/>
            <x v="421"/>
            <x v="422"/>
            <x v="424"/>
            <x v="426"/>
            <x v="427"/>
            <x v="430"/>
            <x v="431"/>
            <x v="432"/>
            <x v="433"/>
            <x v="434"/>
            <x v="435"/>
          </reference>
        </references>
      </pivotArea>
    </format>
    <format dxfId="3471">
      <pivotArea dataOnly="0" labelOnly="1" outline="0" fieldPosition="0">
        <references count="1">
          <reference field="0" count="50">
            <x v="436"/>
            <x v="437"/>
            <x v="438"/>
            <x v="441"/>
            <x v="442"/>
            <x v="443"/>
            <x v="444"/>
            <x v="445"/>
            <x v="447"/>
            <x v="448"/>
            <x v="450"/>
            <x v="451"/>
            <x v="452"/>
            <x v="453"/>
            <x v="454"/>
            <x v="456"/>
            <x v="457"/>
            <x v="458"/>
            <x v="459"/>
            <x v="460"/>
            <x v="461"/>
            <x v="462"/>
            <x v="463"/>
            <x v="465"/>
            <x v="466"/>
            <x v="467"/>
            <x v="469"/>
            <x v="470"/>
            <x v="471"/>
            <x v="472"/>
            <x v="473"/>
            <x v="474"/>
            <x v="475"/>
            <x v="476"/>
            <x v="478"/>
            <x v="479"/>
            <x v="480"/>
            <x v="481"/>
            <x v="482"/>
            <x v="483"/>
            <x v="484"/>
            <x v="485"/>
            <x v="486"/>
            <x v="487"/>
            <x v="488"/>
            <x v="489"/>
            <x v="491"/>
            <x v="492"/>
            <x v="493"/>
            <x v="495"/>
          </reference>
        </references>
      </pivotArea>
    </format>
    <format dxfId="3470">
      <pivotArea dataOnly="0" labelOnly="1" outline="0" fieldPosition="0">
        <references count="1">
          <reference field="0" count="50">
            <x v="496"/>
            <x v="498"/>
            <x v="499"/>
            <x v="500"/>
            <x v="501"/>
            <x v="502"/>
            <x v="503"/>
            <x v="504"/>
            <x v="505"/>
            <x v="506"/>
            <x v="507"/>
            <x v="508"/>
            <x v="509"/>
            <x v="511"/>
            <x v="512"/>
            <x v="513"/>
            <x v="515"/>
            <x v="516"/>
            <x v="517"/>
            <x v="519"/>
            <x v="520"/>
            <x v="521"/>
            <x v="522"/>
            <x v="523"/>
            <x v="524"/>
            <x v="525"/>
            <x v="526"/>
            <x v="527"/>
            <x v="528"/>
            <x v="529"/>
            <x v="531"/>
            <x v="532"/>
            <x v="533"/>
            <x v="534"/>
            <x v="535"/>
            <x v="536"/>
            <x v="540"/>
            <x v="541"/>
            <x v="543"/>
            <x v="544"/>
            <x v="545"/>
            <x v="546"/>
            <x v="549"/>
            <x v="551"/>
            <x v="552"/>
            <x v="553"/>
            <x v="554"/>
            <x v="555"/>
            <x v="556"/>
            <x v="557"/>
          </reference>
        </references>
      </pivotArea>
    </format>
    <format dxfId="3469">
      <pivotArea dataOnly="0" labelOnly="1" outline="0" fieldPosition="0">
        <references count="2">
          <reference field="0" count="1" selected="0">
            <x v="554"/>
          </reference>
          <reference field="1" count="1">
            <x v="346"/>
          </reference>
        </references>
      </pivotArea>
    </format>
    <format dxfId="3468">
      <pivotArea dataOnly="0" labelOnly="1" outline="0" fieldPosition="0">
        <references count="2">
          <reference field="0" count="1" selected="0">
            <x v="0"/>
          </reference>
          <reference field="1" count="1">
            <x v="38"/>
          </reference>
        </references>
      </pivotArea>
    </format>
    <format dxfId="3467">
      <pivotArea dataOnly="0" labelOnly="1" outline="0" fieldPosition="0">
        <references count="2">
          <reference field="0" count="1" selected="0">
            <x v="1"/>
          </reference>
          <reference field="1" count="1">
            <x v="95"/>
          </reference>
        </references>
      </pivotArea>
    </format>
    <format dxfId="3466">
      <pivotArea dataOnly="0" labelOnly="1" outline="0" fieldPosition="0">
        <references count="2">
          <reference field="0" count="1" selected="0">
            <x v="4"/>
          </reference>
          <reference field="1" count="1">
            <x v="265"/>
          </reference>
        </references>
      </pivotArea>
    </format>
    <format dxfId="3465">
      <pivotArea dataOnly="0" labelOnly="1" outline="0" fieldPosition="0">
        <references count="2">
          <reference field="0" count="1" selected="0">
            <x v="5"/>
          </reference>
          <reference field="1" count="1">
            <x v="157"/>
          </reference>
        </references>
      </pivotArea>
    </format>
    <format dxfId="3464">
      <pivotArea dataOnly="0" labelOnly="1" outline="0" fieldPosition="0">
        <references count="2">
          <reference field="0" count="1" selected="0">
            <x v="6"/>
          </reference>
          <reference field="1" count="1">
            <x v="147"/>
          </reference>
        </references>
      </pivotArea>
    </format>
    <format dxfId="3463">
      <pivotArea dataOnly="0" labelOnly="1" outline="0" fieldPosition="0">
        <references count="2">
          <reference field="0" count="1" selected="0">
            <x v="7"/>
          </reference>
          <reference field="1" count="1">
            <x v="47"/>
          </reference>
        </references>
      </pivotArea>
    </format>
    <format dxfId="3462">
      <pivotArea dataOnly="0" labelOnly="1" outline="0" fieldPosition="0">
        <references count="2">
          <reference field="0" count="1" selected="0">
            <x v="8"/>
          </reference>
          <reference field="1" count="1">
            <x v="144"/>
          </reference>
        </references>
      </pivotArea>
    </format>
    <format dxfId="3461">
      <pivotArea dataOnly="0" labelOnly="1" outline="0" fieldPosition="0">
        <references count="2">
          <reference field="0" count="1" selected="0">
            <x v="9"/>
          </reference>
          <reference field="1" count="1">
            <x v="3"/>
          </reference>
        </references>
      </pivotArea>
    </format>
    <format dxfId="3460">
      <pivotArea dataOnly="0" labelOnly="1" outline="0" fieldPosition="0">
        <references count="2">
          <reference field="0" count="1" selected="0">
            <x v="10"/>
          </reference>
          <reference field="1" count="1">
            <x v="233"/>
          </reference>
        </references>
      </pivotArea>
    </format>
    <format dxfId="3459">
      <pivotArea dataOnly="0" labelOnly="1" outline="0" fieldPosition="0">
        <references count="2">
          <reference field="0" count="1" selected="0">
            <x v="11"/>
          </reference>
          <reference field="1" count="1">
            <x v="64"/>
          </reference>
        </references>
      </pivotArea>
    </format>
    <format dxfId="3458">
      <pivotArea dataOnly="0" labelOnly="1" outline="0" fieldPosition="0">
        <references count="2">
          <reference field="0" count="1" selected="0">
            <x v="12"/>
          </reference>
          <reference field="1" count="1">
            <x v="55"/>
          </reference>
        </references>
      </pivotArea>
    </format>
    <format dxfId="3457">
      <pivotArea dataOnly="0" labelOnly="1" outline="0" fieldPosition="0">
        <references count="2">
          <reference field="0" count="1" selected="0">
            <x v="14"/>
          </reference>
          <reference field="1" count="1">
            <x v="128"/>
          </reference>
        </references>
      </pivotArea>
    </format>
    <format dxfId="3456">
      <pivotArea dataOnly="0" labelOnly="1" outline="0" fieldPosition="0">
        <references count="2">
          <reference field="0" count="1" selected="0">
            <x v="15"/>
          </reference>
          <reference field="1" count="1">
            <x v="266"/>
          </reference>
        </references>
      </pivotArea>
    </format>
    <format dxfId="3455">
      <pivotArea dataOnly="0" labelOnly="1" outline="0" fieldPosition="0">
        <references count="2">
          <reference field="0" count="1" selected="0">
            <x v="16"/>
          </reference>
          <reference field="1" count="1">
            <x v="3"/>
          </reference>
        </references>
      </pivotArea>
    </format>
    <format dxfId="3454">
      <pivotArea dataOnly="0" labelOnly="1" outline="0" fieldPosition="0">
        <references count="2">
          <reference field="0" count="1" selected="0">
            <x v="18"/>
          </reference>
          <reference field="1" count="1">
            <x v="115"/>
          </reference>
        </references>
      </pivotArea>
    </format>
    <format dxfId="3453">
      <pivotArea dataOnly="0" labelOnly="1" outline="0" fieldPosition="0">
        <references count="2">
          <reference field="0" count="1" selected="0">
            <x v="22"/>
          </reference>
          <reference field="1" count="1">
            <x v="128"/>
          </reference>
        </references>
      </pivotArea>
    </format>
    <format dxfId="3452">
      <pivotArea dataOnly="0" labelOnly="1" outline="0" fieldPosition="0">
        <references count="2">
          <reference field="0" count="1" selected="0">
            <x v="23"/>
          </reference>
          <reference field="1" count="1">
            <x v="267"/>
          </reference>
        </references>
      </pivotArea>
    </format>
    <format dxfId="3451">
      <pivotArea dataOnly="0" labelOnly="1" outline="0" fieldPosition="0">
        <references count="2">
          <reference field="0" count="1" selected="0">
            <x v="25"/>
          </reference>
          <reference field="1" count="1">
            <x v="65"/>
          </reference>
        </references>
      </pivotArea>
    </format>
    <format dxfId="3450">
      <pivotArea dataOnly="0" labelOnly="1" outline="0" fieldPosition="0">
        <references count="2">
          <reference field="0" count="1" selected="0">
            <x v="26"/>
          </reference>
          <reference field="1" count="1">
            <x v="149"/>
          </reference>
        </references>
      </pivotArea>
    </format>
    <format dxfId="3449">
      <pivotArea dataOnly="0" labelOnly="1" outline="0" fieldPosition="0">
        <references count="2">
          <reference field="0" count="1" selected="0">
            <x v="27"/>
          </reference>
          <reference field="1" count="1">
            <x v="128"/>
          </reference>
        </references>
      </pivotArea>
    </format>
    <format dxfId="3448">
      <pivotArea dataOnly="0" labelOnly="1" outline="0" fieldPosition="0">
        <references count="2">
          <reference field="0" count="1" selected="0">
            <x v="31"/>
          </reference>
          <reference field="1" count="1">
            <x v="85"/>
          </reference>
        </references>
      </pivotArea>
    </format>
    <format dxfId="3447">
      <pivotArea dataOnly="0" labelOnly="1" outline="0" fieldPosition="0">
        <references count="2">
          <reference field="0" count="1" selected="0">
            <x v="33"/>
          </reference>
          <reference field="1" count="1">
            <x v="10"/>
          </reference>
        </references>
      </pivotArea>
    </format>
    <format dxfId="3446">
      <pivotArea dataOnly="0" labelOnly="1" outline="0" fieldPosition="0">
        <references count="2">
          <reference field="0" count="1" selected="0">
            <x v="35"/>
          </reference>
          <reference field="1" count="1">
            <x v="269"/>
          </reference>
        </references>
      </pivotArea>
    </format>
    <format dxfId="3445">
      <pivotArea dataOnly="0" labelOnly="1" outline="0" fieldPosition="0">
        <references count="2">
          <reference field="0" count="1" selected="0">
            <x v="36"/>
          </reference>
          <reference field="1" count="1">
            <x v="51"/>
          </reference>
        </references>
      </pivotArea>
    </format>
    <format dxfId="3444">
      <pivotArea dataOnly="0" labelOnly="1" outline="0" fieldPosition="0">
        <references count="2">
          <reference field="0" count="1" selected="0">
            <x v="40"/>
          </reference>
          <reference field="1" count="1">
            <x v="119"/>
          </reference>
        </references>
      </pivotArea>
    </format>
    <format dxfId="3443">
      <pivotArea dataOnly="0" labelOnly="1" outline="0" fieldPosition="0">
        <references count="2">
          <reference field="0" count="1" selected="0">
            <x v="41"/>
          </reference>
          <reference field="1" count="1">
            <x v="128"/>
          </reference>
        </references>
      </pivotArea>
    </format>
    <format dxfId="3442">
      <pivotArea dataOnly="0" labelOnly="1" outline="0" fieldPosition="0">
        <references count="2">
          <reference field="0" count="1" selected="0">
            <x v="44"/>
          </reference>
          <reference field="1" count="1">
            <x v="85"/>
          </reference>
        </references>
      </pivotArea>
    </format>
    <format dxfId="3441">
      <pivotArea dataOnly="0" labelOnly="1" outline="0" fieldPosition="0">
        <references count="2">
          <reference field="0" count="1" selected="0">
            <x v="45"/>
          </reference>
          <reference field="1" count="1">
            <x v="19"/>
          </reference>
        </references>
      </pivotArea>
    </format>
    <format dxfId="3440">
      <pivotArea dataOnly="0" labelOnly="1" outline="0" fieldPosition="0">
        <references count="2">
          <reference field="0" count="1" selected="0">
            <x v="49"/>
          </reference>
          <reference field="1" count="1">
            <x v="328"/>
          </reference>
        </references>
      </pivotArea>
    </format>
    <format dxfId="3439">
      <pivotArea dataOnly="0" labelOnly="1" outline="0" fieldPosition="0">
        <references count="2">
          <reference field="0" count="1" selected="0">
            <x v="51"/>
          </reference>
          <reference field="1" count="1">
            <x v="15"/>
          </reference>
        </references>
      </pivotArea>
    </format>
    <format dxfId="3438">
      <pivotArea dataOnly="0" labelOnly="1" outline="0" fieldPosition="0">
        <references count="2">
          <reference field="0" count="1" selected="0">
            <x v="53"/>
          </reference>
          <reference field="1" count="1">
            <x v="13"/>
          </reference>
        </references>
      </pivotArea>
    </format>
    <format dxfId="3437">
      <pivotArea dataOnly="0" labelOnly="1" outline="0" fieldPosition="0">
        <references count="2">
          <reference field="0" count="1" selected="0">
            <x v="58"/>
          </reference>
          <reference field="1" count="1">
            <x v="218"/>
          </reference>
        </references>
      </pivotArea>
    </format>
    <format dxfId="3436">
      <pivotArea dataOnly="0" labelOnly="1" outline="0" fieldPosition="0">
        <references count="2">
          <reference field="0" count="1" selected="0">
            <x v="60"/>
          </reference>
          <reference field="1" count="1">
            <x v="144"/>
          </reference>
        </references>
      </pivotArea>
    </format>
    <format dxfId="3435">
      <pivotArea dataOnly="0" labelOnly="1" outline="0" fieldPosition="0">
        <references count="2">
          <reference field="0" count="1" selected="0">
            <x v="62"/>
          </reference>
          <reference field="1" count="1">
            <x v="85"/>
          </reference>
        </references>
      </pivotArea>
    </format>
    <format dxfId="3434">
      <pivotArea dataOnly="0" labelOnly="1" outline="0" fieldPosition="0">
        <references count="2">
          <reference field="0" count="1" selected="0">
            <x v="63"/>
          </reference>
          <reference field="1" count="1">
            <x v="270"/>
          </reference>
        </references>
      </pivotArea>
    </format>
    <format dxfId="3433">
      <pivotArea dataOnly="0" labelOnly="1" outline="0" fieldPosition="0">
        <references count="2">
          <reference field="0" count="1" selected="0">
            <x v="65"/>
          </reference>
          <reference field="1" count="1">
            <x v="144"/>
          </reference>
        </references>
      </pivotArea>
    </format>
    <format dxfId="3432">
      <pivotArea dataOnly="0" labelOnly="1" outline="0" fieldPosition="0">
        <references count="2">
          <reference field="0" count="1" selected="0">
            <x v="68"/>
          </reference>
          <reference field="1" count="1">
            <x v="271"/>
          </reference>
        </references>
      </pivotArea>
    </format>
    <format dxfId="3431">
      <pivotArea dataOnly="0" labelOnly="1" outline="0" fieldPosition="0">
        <references count="2">
          <reference field="0" count="1" selected="0">
            <x v="70"/>
          </reference>
          <reference field="1" count="1">
            <x v="85"/>
          </reference>
        </references>
      </pivotArea>
    </format>
    <format dxfId="3430">
      <pivotArea dataOnly="0" labelOnly="1" outline="0" fieldPosition="0">
        <references count="2">
          <reference field="0" count="1" selected="0">
            <x v="72"/>
          </reference>
          <reference field="1" count="1">
            <x v="119"/>
          </reference>
        </references>
      </pivotArea>
    </format>
    <format dxfId="3429">
      <pivotArea dataOnly="0" labelOnly="1" outline="0" fieldPosition="0">
        <references count="2">
          <reference field="0" count="1" selected="0">
            <x v="73"/>
          </reference>
          <reference field="1" count="1">
            <x v="273"/>
          </reference>
        </references>
      </pivotArea>
    </format>
    <format dxfId="3428">
      <pivotArea dataOnly="0" labelOnly="1" outline="0" fieldPosition="0">
        <references count="2">
          <reference field="0" count="1" selected="0">
            <x v="74"/>
          </reference>
          <reference field="1" count="1">
            <x v="146"/>
          </reference>
        </references>
      </pivotArea>
    </format>
    <format dxfId="3427">
      <pivotArea dataOnly="0" labelOnly="1" outline="0" fieldPosition="0">
        <references count="2">
          <reference field="0" count="1" selected="0">
            <x v="75"/>
          </reference>
          <reference field="1" count="1">
            <x v="10"/>
          </reference>
        </references>
      </pivotArea>
    </format>
    <format dxfId="3426">
      <pivotArea dataOnly="0" labelOnly="1" outline="0" fieldPosition="0">
        <references count="2">
          <reference field="0" count="1" selected="0">
            <x v="76"/>
          </reference>
          <reference field="1" count="1">
            <x v="15"/>
          </reference>
        </references>
      </pivotArea>
    </format>
    <format dxfId="3425">
      <pivotArea dataOnly="0" labelOnly="1" outline="0" fieldPosition="0">
        <references count="2">
          <reference field="0" count="1" selected="0">
            <x v="80"/>
          </reference>
          <reference field="1" count="1">
            <x v="30"/>
          </reference>
        </references>
      </pivotArea>
    </format>
    <format dxfId="3424">
      <pivotArea dataOnly="0" labelOnly="1" outline="0" fieldPosition="0">
        <references count="2">
          <reference field="0" count="1" selected="0">
            <x v="83"/>
          </reference>
          <reference field="1" count="1">
            <x v="95"/>
          </reference>
        </references>
      </pivotArea>
    </format>
    <format dxfId="3423">
      <pivotArea dataOnly="0" labelOnly="1" outline="0" fieldPosition="0">
        <references count="2">
          <reference field="0" count="1" selected="0">
            <x v="96"/>
          </reference>
          <reference field="1" count="1">
            <x v="149"/>
          </reference>
        </references>
      </pivotArea>
    </format>
    <format dxfId="3422">
      <pivotArea dataOnly="0" labelOnly="1" outline="0" fieldPosition="0">
        <references count="2">
          <reference field="0" count="1" selected="0">
            <x v="98"/>
          </reference>
          <reference field="1" count="1">
            <x v="274"/>
          </reference>
        </references>
      </pivotArea>
    </format>
    <format dxfId="3421">
      <pivotArea dataOnly="0" labelOnly="1" outline="0" fieldPosition="0">
        <references count="2">
          <reference field="0" count="1" selected="0">
            <x v="99"/>
          </reference>
          <reference field="1" count="1">
            <x v="300"/>
          </reference>
        </references>
      </pivotArea>
    </format>
    <format dxfId="3420">
      <pivotArea dataOnly="0" labelOnly="1" outline="0" fieldPosition="0">
        <references count="2">
          <reference field="0" count="1" selected="0">
            <x v="100"/>
          </reference>
          <reference field="1" count="1">
            <x v="275"/>
          </reference>
        </references>
      </pivotArea>
    </format>
    <format dxfId="3419">
      <pivotArea dataOnly="0" labelOnly="1" outline="0" fieldPosition="0">
        <references count="2">
          <reference field="0" count="1" selected="0">
            <x v="101"/>
          </reference>
          <reference field="1" count="1">
            <x v="237"/>
          </reference>
        </references>
      </pivotArea>
    </format>
    <format dxfId="3418">
      <pivotArea dataOnly="0" labelOnly="1" outline="0" fieldPosition="0">
        <references count="2">
          <reference field="0" count="1" selected="0">
            <x v="103"/>
          </reference>
          <reference field="1" count="1">
            <x v="144"/>
          </reference>
        </references>
      </pivotArea>
    </format>
    <format dxfId="3417">
      <pivotArea dataOnly="0" labelOnly="1" outline="0" fieldPosition="0">
        <references count="2">
          <reference field="0" count="1" selected="0">
            <x v="104"/>
          </reference>
          <reference field="1" count="1">
            <x v="85"/>
          </reference>
        </references>
      </pivotArea>
    </format>
    <format dxfId="3416">
      <pivotArea dataOnly="0" labelOnly="1" outline="0" fieldPosition="0">
        <references count="2">
          <reference field="0" count="1" selected="0">
            <x v="105"/>
          </reference>
          <reference field="1" count="1">
            <x v="40"/>
          </reference>
        </references>
      </pivotArea>
    </format>
    <format dxfId="3415">
      <pivotArea dataOnly="0" labelOnly="1" outline="0" fieldPosition="0">
        <references count="2">
          <reference field="0" count="1" selected="0">
            <x v="106"/>
          </reference>
          <reference field="1" count="1">
            <x v="238"/>
          </reference>
        </references>
      </pivotArea>
    </format>
    <format dxfId="3414">
      <pivotArea dataOnly="0" labelOnly="1" outline="0" fieldPosition="0">
        <references count="2">
          <reference field="0" count="1" selected="0">
            <x v="107"/>
          </reference>
          <reference field="1" count="1">
            <x v="174"/>
          </reference>
        </references>
      </pivotArea>
    </format>
    <format dxfId="3413">
      <pivotArea dataOnly="0" labelOnly="1" outline="0" fieldPosition="0">
        <references count="2">
          <reference field="0" count="1" selected="0">
            <x v="108"/>
          </reference>
          <reference field="1" count="1">
            <x v="276"/>
          </reference>
        </references>
      </pivotArea>
    </format>
    <format dxfId="3412">
      <pivotArea dataOnly="0" labelOnly="1" outline="0" fieldPosition="0">
        <references count="2">
          <reference field="0" count="1" selected="0">
            <x v="109"/>
          </reference>
          <reference field="1" count="1">
            <x v="78"/>
          </reference>
        </references>
      </pivotArea>
    </format>
    <format dxfId="3411">
      <pivotArea dataOnly="0" labelOnly="1" outline="0" fieldPosition="0">
        <references count="2">
          <reference field="0" count="1" selected="0">
            <x v="111"/>
          </reference>
          <reference field="1" count="1">
            <x v="40"/>
          </reference>
        </references>
      </pivotArea>
    </format>
    <format dxfId="3410">
      <pivotArea dataOnly="0" labelOnly="1" outline="0" fieldPosition="0">
        <references count="2">
          <reference field="0" count="1" selected="0">
            <x v="112"/>
          </reference>
          <reference field="1" count="1">
            <x v="277"/>
          </reference>
        </references>
      </pivotArea>
    </format>
    <format dxfId="3409">
      <pivotArea dataOnly="0" labelOnly="1" outline="0" fieldPosition="0">
        <references count="2">
          <reference field="0" count="1" selected="0">
            <x v="113"/>
          </reference>
          <reference field="1" count="1">
            <x v="58"/>
          </reference>
        </references>
      </pivotArea>
    </format>
    <format dxfId="3408">
      <pivotArea dataOnly="0" labelOnly="1" outline="0" fieldPosition="0">
        <references count="2">
          <reference field="0" count="1" selected="0">
            <x v="116"/>
          </reference>
          <reference field="1" count="1">
            <x v="278"/>
          </reference>
        </references>
      </pivotArea>
    </format>
    <format dxfId="3407">
      <pivotArea dataOnly="0" labelOnly="1" outline="0" fieldPosition="0">
        <references count="2">
          <reference field="0" count="1" selected="0">
            <x v="117"/>
          </reference>
          <reference field="1" count="1">
            <x v="50"/>
          </reference>
        </references>
      </pivotArea>
    </format>
    <format dxfId="3406">
      <pivotArea dataOnly="0" labelOnly="1" outline="0" fieldPosition="0">
        <references count="2">
          <reference field="0" count="1" selected="0">
            <x v="118"/>
          </reference>
          <reference field="1" count="1">
            <x v="239"/>
          </reference>
        </references>
      </pivotArea>
    </format>
    <format dxfId="3405">
      <pivotArea dataOnly="0" labelOnly="1" outline="0" fieldPosition="0">
        <references count="2">
          <reference field="0" count="1" selected="0">
            <x v="119"/>
          </reference>
          <reference field="1" count="1">
            <x v="279"/>
          </reference>
        </references>
      </pivotArea>
    </format>
    <format dxfId="3404">
      <pivotArea dataOnly="0" labelOnly="1" outline="0" fieldPosition="0">
        <references count="2">
          <reference field="0" count="1" selected="0">
            <x v="120"/>
          </reference>
          <reference field="1" count="1">
            <x v="55"/>
          </reference>
        </references>
      </pivotArea>
    </format>
    <format dxfId="3403">
      <pivotArea dataOnly="0" labelOnly="1" outline="0" fieldPosition="0">
        <references count="2">
          <reference field="0" count="1" selected="0">
            <x v="121"/>
          </reference>
          <reference field="1" count="1">
            <x v="280"/>
          </reference>
        </references>
      </pivotArea>
    </format>
    <format dxfId="3402">
      <pivotArea dataOnly="0" labelOnly="1" outline="0" fieldPosition="0">
        <references count="2">
          <reference field="0" count="1" selected="0">
            <x v="122"/>
          </reference>
          <reference field="1" count="1">
            <x v="281"/>
          </reference>
        </references>
      </pivotArea>
    </format>
    <format dxfId="3401">
      <pivotArea dataOnly="0" labelOnly="1" outline="0" fieldPosition="0">
        <references count="2">
          <reference field="0" count="1" selected="0">
            <x v="124"/>
          </reference>
          <reference field="1" count="1">
            <x v="288"/>
          </reference>
        </references>
      </pivotArea>
    </format>
    <format dxfId="3400">
      <pivotArea dataOnly="0" labelOnly="1" outline="0" fieldPosition="0">
        <references count="2">
          <reference field="0" count="1" selected="0">
            <x v="126"/>
          </reference>
          <reference field="1" count="1">
            <x v="283"/>
          </reference>
        </references>
      </pivotArea>
    </format>
    <format dxfId="3399">
      <pivotArea dataOnly="0" labelOnly="1" outline="0" fieldPosition="0">
        <references count="2">
          <reference field="0" count="1" selected="0">
            <x v="127"/>
          </reference>
          <reference field="1" count="1">
            <x v="78"/>
          </reference>
        </references>
      </pivotArea>
    </format>
    <format dxfId="3398">
      <pivotArea dataOnly="0" labelOnly="1" outline="0" fieldPosition="0">
        <references count="2">
          <reference field="0" count="1" selected="0">
            <x v="128"/>
          </reference>
          <reference field="1" count="1">
            <x v="60"/>
          </reference>
        </references>
      </pivotArea>
    </format>
    <format dxfId="3397">
      <pivotArea dataOnly="0" labelOnly="1" outline="0" fieldPosition="0">
        <references count="2">
          <reference field="0" count="1" selected="0">
            <x v="130"/>
          </reference>
          <reference field="1" count="1">
            <x v="95"/>
          </reference>
        </references>
      </pivotArea>
    </format>
    <format dxfId="3396">
      <pivotArea dataOnly="0" labelOnly="1" outline="0" fieldPosition="0">
        <references count="2">
          <reference field="0" count="1" selected="0">
            <x v="131"/>
          </reference>
          <reference field="1" count="1">
            <x v="141"/>
          </reference>
        </references>
      </pivotArea>
    </format>
    <format dxfId="3395">
      <pivotArea dataOnly="0" labelOnly="1" outline="0" fieldPosition="0">
        <references count="2">
          <reference field="0" count="1" selected="0">
            <x v="132"/>
          </reference>
          <reference field="1" count="1">
            <x v="149"/>
          </reference>
        </references>
      </pivotArea>
    </format>
    <format dxfId="3394">
      <pivotArea dataOnly="0" labelOnly="1" outline="0" fieldPosition="0">
        <references count="2">
          <reference field="0" count="1" selected="0">
            <x v="133"/>
          </reference>
          <reference field="1" count="1">
            <x v="15"/>
          </reference>
        </references>
      </pivotArea>
    </format>
    <format dxfId="3393">
      <pivotArea dataOnly="0" labelOnly="1" outline="0" fieldPosition="0">
        <references count="2">
          <reference field="0" count="1" selected="0">
            <x v="138"/>
          </reference>
          <reference field="1" count="1">
            <x v="103"/>
          </reference>
        </references>
      </pivotArea>
    </format>
    <format dxfId="3392">
      <pivotArea dataOnly="0" labelOnly="1" outline="0" fieldPosition="0">
        <references count="2">
          <reference field="0" count="1" selected="0">
            <x v="139"/>
          </reference>
          <reference field="1" count="1">
            <x v="194"/>
          </reference>
        </references>
      </pivotArea>
    </format>
    <format dxfId="3391">
      <pivotArea dataOnly="0" labelOnly="1" outline="0" fieldPosition="0">
        <references count="2">
          <reference field="0" count="1" selected="0">
            <x v="140"/>
          </reference>
          <reference field="1" count="1">
            <x v="327"/>
          </reference>
        </references>
      </pivotArea>
    </format>
    <format dxfId="3390">
      <pivotArea dataOnly="0" labelOnly="1" outline="0" fieldPosition="0">
        <references count="2">
          <reference field="0" count="1" selected="0">
            <x v="141"/>
          </reference>
          <reference field="1" count="1">
            <x v="65"/>
          </reference>
        </references>
      </pivotArea>
    </format>
    <format dxfId="3389">
      <pivotArea dataOnly="0" labelOnly="1" outline="0" fieldPosition="0">
        <references count="2">
          <reference field="0" count="1" selected="0">
            <x v="149"/>
          </reference>
          <reference field="1" count="1">
            <x v="128"/>
          </reference>
        </references>
      </pivotArea>
    </format>
    <format dxfId="3388">
      <pivotArea dataOnly="0" labelOnly="1" outline="0" fieldPosition="0">
        <references count="2">
          <reference field="0" count="1" selected="0">
            <x v="151"/>
          </reference>
          <reference field="1" count="1">
            <x v="21"/>
          </reference>
        </references>
      </pivotArea>
    </format>
    <format dxfId="3387">
      <pivotArea dataOnly="0" labelOnly="1" outline="0" fieldPosition="0">
        <references count="2">
          <reference field="0" count="1" selected="0">
            <x v="152"/>
          </reference>
          <reference field="1" count="1">
            <x v="284"/>
          </reference>
        </references>
      </pivotArea>
    </format>
    <format dxfId="3386">
      <pivotArea dataOnly="0" labelOnly="1" outline="0" fieldPosition="0">
        <references count="2">
          <reference field="0" count="1" selected="0">
            <x v="156"/>
          </reference>
          <reference field="1" count="1">
            <x v="196"/>
          </reference>
        </references>
      </pivotArea>
    </format>
    <format dxfId="3385">
      <pivotArea dataOnly="0" labelOnly="1" outline="0" fieldPosition="0">
        <references count="2">
          <reference field="0" count="1" selected="0">
            <x v="160"/>
          </reference>
          <reference field="1" count="1">
            <x v="285"/>
          </reference>
        </references>
      </pivotArea>
    </format>
    <format dxfId="3384">
      <pivotArea dataOnly="0" labelOnly="1" outline="0" fieldPosition="0">
        <references count="2">
          <reference field="0" count="1" selected="0">
            <x v="161"/>
          </reference>
          <reference field="1" count="1">
            <x v="74"/>
          </reference>
        </references>
      </pivotArea>
    </format>
    <format dxfId="3383">
      <pivotArea dataOnly="0" labelOnly="1" outline="0" fieldPosition="0">
        <references count="2">
          <reference field="0" count="1" selected="0">
            <x v="163"/>
          </reference>
          <reference field="1" count="1">
            <x v="85"/>
          </reference>
        </references>
      </pivotArea>
    </format>
    <format dxfId="3382">
      <pivotArea dataOnly="0" labelOnly="1" outline="0" fieldPosition="0">
        <references count="2">
          <reference field="0" count="1" selected="0">
            <x v="165"/>
          </reference>
          <reference field="1" count="1">
            <x v="286"/>
          </reference>
        </references>
      </pivotArea>
    </format>
    <format dxfId="3381">
      <pivotArea dataOnly="0" labelOnly="1" outline="0" fieldPosition="0">
        <references count="2">
          <reference field="0" count="1" selected="0">
            <x v="166"/>
          </reference>
          <reference field="1" count="1">
            <x v="85"/>
          </reference>
        </references>
      </pivotArea>
    </format>
    <format dxfId="3380">
      <pivotArea dataOnly="0" labelOnly="1" outline="0" fieldPosition="0">
        <references count="2">
          <reference field="0" count="1" selected="0">
            <x v="170"/>
          </reference>
          <reference field="1" count="1">
            <x v="318"/>
          </reference>
        </references>
      </pivotArea>
    </format>
    <format dxfId="3379">
      <pivotArea dataOnly="0" labelOnly="1" outline="0" fieldPosition="0">
        <references count="2">
          <reference field="0" count="1" selected="0">
            <x v="173"/>
          </reference>
          <reference field="1" count="1">
            <x v="9"/>
          </reference>
        </references>
      </pivotArea>
    </format>
    <format dxfId="3378">
      <pivotArea dataOnly="0" labelOnly="1" outline="0" fieldPosition="0">
        <references count="2">
          <reference field="0" count="1" selected="0">
            <x v="176"/>
          </reference>
          <reference field="1" count="1">
            <x v="85"/>
          </reference>
        </references>
      </pivotArea>
    </format>
    <format dxfId="3377">
      <pivotArea dataOnly="0" labelOnly="1" outline="0" fieldPosition="0">
        <references count="2">
          <reference field="0" count="1" selected="0">
            <x v="177"/>
          </reference>
          <reference field="1" count="1">
            <x v="287"/>
          </reference>
        </references>
      </pivotArea>
    </format>
    <format dxfId="3376">
      <pivotArea dataOnly="0" labelOnly="1" outline="0" fieldPosition="0">
        <references count="2">
          <reference field="0" count="1" selected="0">
            <x v="178"/>
          </reference>
          <reference field="1" count="1">
            <x v="52"/>
          </reference>
        </references>
      </pivotArea>
    </format>
    <format dxfId="3375">
      <pivotArea dataOnly="0" labelOnly="1" outline="0" fieldPosition="0">
        <references count="2">
          <reference field="0" count="1" selected="0">
            <x v="179"/>
          </reference>
          <reference field="1" count="1">
            <x v="97"/>
          </reference>
        </references>
      </pivotArea>
    </format>
    <format dxfId="3374">
      <pivotArea dataOnly="0" labelOnly="1" outline="0" fieldPosition="0">
        <references count="2">
          <reference field="0" count="1" selected="0">
            <x v="182"/>
          </reference>
          <reference field="1" count="1">
            <x v="16"/>
          </reference>
        </references>
      </pivotArea>
    </format>
    <format dxfId="3373">
      <pivotArea dataOnly="0" labelOnly="1" outline="0" fieldPosition="0">
        <references count="2">
          <reference field="0" count="1" selected="0">
            <x v="183"/>
          </reference>
          <reference field="1" count="1">
            <x v="128"/>
          </reference>
        </references>
      </pivotArea>
    </format>
    <format dxfId="3372">
      <pivotArea dataOnly="0" labelOnly="1" outline="0" fieldPosition="0">
        <references count="2">
          <reference field="0" count="1" selected="0">
            <x v="184"/>
          </reference>
          <reference field="1" count="1">
            <x v="95"/>
          </reference>
        </references>
      </pivotArea>
    </format>
    <format dxfId="3371">
      <pivotArea dataOnly="0" labelOnly="1" outline="0" fieldPosition="0">
        <references count="2">
          <reference field="0" count="1" selected="0">
            <x v="188"/>
          </reference>
          <reference field="1" count="1">
            <x v="289"/>
          </reference>
        </references>
      </pivotArea>
    </format>
    <format dxfId="3370">
      <pivotArea dataOnly="0" labelOnly="1" outline="0" fieldPosition="0">
        <references count="2">
          <reference field="0" count="1" selected="0">
            <x v="189"/>
          </reference>
          <reference field="1" count="1">
            <x v="5"/>
          </reference>
        </references>
      </pivotArea>
    </format>
    <format dxfId="3369">
      <pivotArea dataOnly="0" labelOnly="1" outline="0" fieldPosition="0">
        <references count="2">
          <reference field="0" count="1" selected="0">
            <x v="190"/>
          </reference>
          <reference field="1" count="1">
            <x v="144"/>
          </reference>
        </references>
      </pivotArea>
    </format>
    <format dxfId="3368">
      <pivotArea dataOnly="0" labelOnly="1" outline="0" fieldPosition="0">
        <references count="2">
          <reference field="0" count="1" selected="0">
            <x v="191"/>
          </reference>
          <reference field="1" count="1">
            <x v="104"/>
          </reference>
        </references>
      </pivotArea>
    </format>
    <format dxfId="3367">
      <pivotArea dataOnly="0" labelOnly="1" outline="0" fieldPosition="0">
        <references count="2">
          <reference field="0" count="1" selected="0">
            <x v="192"/>
          </reference>
          <reference field="1" count="1">
            <x v="55"/>
          </reference>
        </references>
      </pivotArea>
    </format>
    <format dxfId="3366">
      <pivotArea dataOnly="0" labelOnly="1" outline="0" fieldPosition="0">
        <references count="2">
          <reference field="0" count="1" selected="0">
            <x v="194"/>
          </reference>
          <reference field="1" count="1">
            <x v="53"/>
          </reference>
        </references>
      </pivotArea>
    </format>
    <format dxfId="3365">
      <pivotArea dataOnly="0" labelOnly="1" outline="0" fieldPosition="0">
        <references count="2">
          <reference field="0" count="1" selected="0">
            <x v="195"/>
          </reference>
          <reference field="1" count="1">
            <x v="92"/>
          </reference>
        </references>
      </pivotArea>
    </format>
    <format dxfId="3364">
      <pivotArea dataOnly="0" labelOnly="1" outline="0" fieldPosition="0">
        <references count="2">
          <reference field="0" count="1" selected="0">
            <x v="198"/>
          </reference>
          <reference field="1" count="1">
            <x v="196"/>
          </reference>
        </references>
      </pivotArea>
    </format>
    <format dxfId="3363">
      <pivotArea dataOnly="0" labelOnly="1" outline="0" fieldPosition="0">
        <references count="2">
          <reference field="0" count="1" selected="0">
            <x v="200"/>
          </reference>
          <reference field="1" count="2">
            <x v="101"/>
            <x v="290"/>
          </reference>
        </references>
      </pivotArea>
    </format>
    <format dxfId="3362">
      <pivotArea dataOnly="0" labelOnly="1" outline="0" fieldPosition="0">
        <references count="2">
          <reference field="0" count="1" selected="0">
            <x v="201"/>
          </reference>
          <reference field="1" count="1">
            <x v="292"/>
          </reference>
        </references>
      </pivotArea>
    </format>
    <format dxfId="3361">
      <pivotArea dataOnly="0" labelOnly="1" outline="0" fieldPosition="0">
        <references count="2">
          <reference field="0" count="1" selected="0">
            <x v="206"/>
          </reference>
          <reference field="1" count="1">
            <x v="240"/>
          </reference>
        </references>
      </pivotArea>
    </format>
    <format dxfId="3360">
      <pivotArea dataOnly="0" labelOnly="1" outline="0" fieldPosition="0">
        <references count="2">
          <reference field="0" count="1" selected="0">
            <x v="207"/>
          </reference>
          <reference field="1" count="1">
            <x v="293"/>
          </reference>
        </references>
      </pivotArea>
    </format>
    <format dxfId="3359">
      <pivotArea dataOnly="0" labelOnly="1" outline="0" fieldPosition="0">
        <references count="2">
          <reference field="0" count="1" selected="0">
            <x v="208"/>
          </reference>
          <reference field="1" count="1">
            <x v="104"/>
          </reference>
        </references>
      </pivotArea>
    </format>
    <format dxfId="3358">
      <pivotArea dataOnly="0" labelOnly="1" outline="0" fieldPosition="0">
        <references count="2">
          <reference field="0" count="1" selected="0">
            <x v="211"/>
          </reference>
          <reference field="1" count="1">
            <x v="65"/>
          </reference>
        </references>
      </pivotArea>
    </format>
    <format dxfId="3357">
      <pivotArea dataOnly="0" labelOnly="1" outline="0" fieldPosition="0">
        <references count="2">
          <reference field="0" count="1" selected="0">
            <x v="212"/>
          </reference>
          <reference field="1" count="1">
            <x v="294"/>
          </reference>
        </references>
      </pivotArea>
    </format>
    <format dxfId="3356">
      <pivotArea dataOnly="0" labelOnly="1" outline="0" fieldPosition="0">
        <references count="2">
          <reference field="0" count="1" selected="0">
            <x v="213"/>
          </reference>
          <reference field="1" count="1">
            <x v="295"/>
          </reference>
        </references>
      </pivotArea>
    </format>
    <format dxfId="3355">
      <pivotArea dataOnly="0" labelOnly="1" outline="0" fieldPosition="0">
        <references count="2">
          <reference field="0" count="1" selected="0">
            <x v="215"/>
          </reference>
          <reference field="1" count="1">
            <x v="55"/>
          </reference>
        </references>
      </pivotArea>
    </format>
    <format dxfId="3354">
      <pivotArea dataOnly="0" labelOnly="1" outline="0" fieldPosition="0">
        <references count="2">
          <reference field="0" count="1" selected="0">
            <x v="216"/>
          </reference>
          <reference field="1" count="1">
            <x v="296"/>
          </reference>
        </references>
      </pivotArea>
    </format>
    <format dxfId="3353">
      <pivotArea dataOnly="0" labelOnly="1" outline="0" fieldPosition="0">
        <references count="2">
          <reference field="0" count="1" selected="0">
            <x v="218"/>
          </reference>
          <reference field="1" count="1">
            <x v="242"/>
          </reference>
        </references>
      </pivotArea>
    </format>
    <format dxfId="3352">
      <pivotArea dataOnly="0" labelOnly="1" outline="0" fieldPosition="0">
        <references count="2">
          <reference field="0" count="1" selected="0">
            <x v="219"/>
          </reference>
          <reference field="1" count="1">
            <x v="95"/>
          </reference>
        </references>
      </pivotArea>
    </format>
    <format dxfId="3351">
      <pivotArea dataOnly="0" labelOnly="1" outline="0" fieldPosition="0">
        <references count="2">
          <reference field="0" count="1" selected="0">
            <x v="221"/>
          </reference>
          <reference field="1" count="1">
            <x v="229"/>
          </reference>
        </references>
      </pivotArea>
    </format>
    <format dxfId="3350">
      <pivotArea dataOnly="0" labelOnly="1" outline="0" fieldPosition="0">
        <references count="2">
          <reference field="0" count="1" selected="0">
            <x v="224"/>
          </reference>
          <reference field="1" count="1">
            <x v="165"/>
          </reference>
        </references>
      </pivotArea>
    </format>
    <format dxfId="3349">
      <pivotArea dataOnly="0" labelOnly="1" outline="0" fieldPosition="0">
        <references count="2">
          <reference field="0" count="1" selected="0">
            <x v="225"/>
          </reference>
          <reference field="1" count="1">
            <x v="54"/>
          </reference>
        </references>
      </pivotArea>
    </format>
    <format dxfId="3348">
      <pivotArea dataOnly="0" labelOnly="1" outline="0" fieldPosition="0">
        <references count="2">
          <reference field="0" count="1" selected="0">
            <x v="226"/>
          </reference>
          <reference field="1" count="1">
            <x v="67"/>
          </reference>
        </references>
      </pivotArea>
    </format>
    <format dxfId="3347">
      <pivotArea dataOnly="0" labelOnly="1" outline="0" fieldPosition="0">
        <references count="2">
          <reference field="0" count="1" selected="0">
            <x v="241"/>
          </reference>
          <reference field="1" count="1">
            <x v="199"/>
          </reference>
        </references>
      </pivotArea>
    </format>
    <format dxfId="3346">
      <pivotArea dataOnly="0" labelOnly="1" outline="0" fieldPosition="0">
        <references count="2">
          <reference field="0" count="1" selected="0">
            <x v="243"/>
          </reference>
          <reference field="1" count="1">
            <x v="220"/>
          </reference>
        </references>
      </pivotArea>
    </format>
    <format dxfId="3345">
      <pivotArea dataOnly="0" labelOnly="1" outline="0" fieldPosition="0">
        <references count="2">
          <reference field="0" count="1" selected="0">
            <x v="245"/>
          </reference>
          <reference field="1" count="1">
            <x v="40"/>
          </reference>
        </references>
      </pivotArea>
    </format>
    <format dxfId="3344">
      <pivotArea dataOnly="0" labelOnly="1" outline="0" fieldPosition="0">
        <references count="2">
          <reference field="0" count="1" selected="0">
            <x v="246"/>
          </reference>
          <reference field="1" count="1">
            <x v="68"/>
          </reference>
        </references>
      </pivotArea>
    </format>
    <format dxfId="3343">
      <pivotArea dataOnly="0" labelOnly="1" outline="0" fieldPosition="0">
        <references count="2">
          <reference field="0" count="1" selected="0">
            <x v="247"/>
          </reference>
          <reference field="1" count="1">
            <x v="36"/>
          </reference>
        </references>
      </pivotArea>
    </format>
    <format dxfId="3342">
      <pivotArea dataOnly="0" labelOnly="1" outline="0" fieldPosition="0">
        <references count="2">
          <reference field="0" count="1" selected="0">
            <x v="249"/>
          </reference>
          <reference field="1" count="1">
            <x v="65"/>
          </reference>
        </references>
      </pivotArea>
    </format>
    <format dxfId="3341">
      <pivotArea dataOnly="0" labelOnly="1" outline="0" fieldPosition="0">
        <references count="2">
          <reference field="0" count="1" selected="0">
            <x v="253"/>
          </reference>
          <reference field="1" count="1">
            <x v="95"/>
          </reference>
        </references>
      </pivotArea>
    </format>
    <format dxfId="3340">
      <pivotArea dataOnly="0" labelOnly="1" outline="0" fieldPosition="0">
        <references count="2">
          <reference field="0" count="1" selected="0">
            <x v="255"/>
          </reference>
          <reference field="1" count="1">
            <x v="163"/>
          </reference>
        </references>
      </pivotArea>
    </format>
    <format dxfId="3339">
      <pivotArea dataOnly="0" labelOnly="1" outline="0" fieldPosition="0">
        <references count="2">
          <reference field="0" count="1" selected="0">
            <x v="256"/>
          </reference>
          <reference field="1" count="1">
            <x v="297"/>
          </reference>
        </references>
      </pivotArea>
    </format>
    <format dxfId="3338">
      <pivotArea dataOnly="0" labelOnly="1" outline="0" fieldPosition="0">
        <references count="2">
          <reference field="0" count="1" selected="0">
            <x v="257"/>
          </reference>
          <reference field="1" count="1">
            <x v="85"/>
          </reference>
        </references>
      </pivotArea>
    </format>
    <format dxfId="3337">
      <pivotArea dataOnly="0" labelOnly="1" outline="0" fieldPosition="0">
        <references count="2">
          <reference field="0" count="1" selected="0">
            <x v="259"/>
          </reference>
          <reference field="1" count="1">
            <x v="298"/>
          </reference>
        </references>
      </pivotArea>
    </format>
    <format dxfId="3336">
      <pivotArea dataOnly="0" labelOnly="1" outline="0" fieldPosition="0">
        <references count="2">
          <reference field="0" count="1" selected="0">
            <x v="260"/>
          </reference>
          <reference field="1" count="1">
            <x v="167"/>
          </reference>
        </references>
      </pivotArea>
    </format>
    <format dxfId="3335">
      <pivotArea dataOnly="0" labelOnly="1" outline="0" fieldPosition="0">
        <references count="2">
          <reference field="0" count="1" selected="0">
            <x v="261"/>
          </reference>
          <reference field="1" count="1">
            <x v="104"/>
          </reference>
        </references>
      </pivotArea>
    </format>
    <format dxfId="3334">
      <pivotArea dataOnly="0" labelOnly="1" outline="0" fieldPosition="0">
        <references count="2">
          <reference field="0" count="1" selected="0">
            <x v="262"/>
          </reference>
          <reference field="1" count="1">
            <x v="243"/>
          </reference>
        </references>
      </pivotArea>
    </format>
    <format dxfId="3333">
      <pivotArea dataOnly="0" labelOnly="1" outline="0" fieldPosition="0">
        <references count="2">
          <reference field="0" count="1" selected="0">
            <x v="263"/>
          </reference>
          <reference field="1" count="1">
            <x v="299"/>
          </reference>
        </references>
      </pivotArea>
    </format>
    <format dxfId="3332">
      <pivotArea dataOnly="0" labelOnly="1" outline="0" fieldPosition="0">
        <references count="2">
          <reference field="0" count="1" selected="0">
            <x v="264"/>
          </reference>
          <reference field="1" count="1">
            <x v="8"/>
          </reference>
        </references>
      </pivotArea>
    </format>
    <format dxfId="3331">
      <pivotArea dataOnly="0" labelOnly="1" outline="0" fieldPosition="0">
        <references count="2">
          <reference field="0" count="1" selected="0">
            <x v="265"/>
          </reference>
          <reference field="1" count="1">
            <x v="302"/>
          </reference>
        </references>
      </pivotArea>
    </format>
    <format dxfId="3330">
      <pivotArea dataOnly="0" labelOnly="1" outline="0" fieldPosition="0">
        <references count="2">
          <reference field="0" count="1" selected="0">
            <x v="267"/>
          </reference>
          <reference field="1" count="1">
            <x v="303"/>
          </reference>
        </references>
      </pivotArea>
    </format>
    <format dxfId="3329">
      <pivotArea dataOnly="0" labelOnly="1" outline="0" fieldPosition="0">
        <references count="2">
          <reference field="0" count="1" selected="0">
            <x v="268"/>
          </reference>
          <reference field="1" count="1">
            <x v="304"/>
          </reference>
        </references>
      </pivotArea>
    </format>
    <format dxfId="3328">
      <pivotArea dataOnly="0" labelOnly="1" outline="0" fieldPosition="0">
        <references count="2">
          <reference field="0" count="1" selected="0">
            <x v="269"/>
          </reference>
          <reference field="1" count="1">
            <x v="305"/>
          </reference>
        </references>
      </pivotArea>
    </format>
    <format dxfId="3327">
      <pivotArea dataOnly="0" labelOnly="1" outline="0" fieldPosition="0">
        <references count="2">
          <reference field="0" count="1" selected="0">
            <x v="270"/>
          </reference>
          <reference field="1" count="1">
            <x v="304"/>
          </reference>
        </references>
      </pivotArea>
    </format>
    <format dxfId="3326">
      <pivotArea dataOnly="0" labelOnly="1" outline="0" fieldPosition="0">
        <references count="2">
          <reference field="0" count="1" selected="0">
            <x v="271"/>
          </reference>
          <reference field="1" count="1">
            <x v="306"/>
          </reference>
        </references>
      </pivotArea>
    </format>
    <format dxfId="3325">
      <pivotArea dataOnly="0" labelOnly="1" outline="0" fieldPosition="0">
        <references count="2">
          <reference field="0" count="1" selected="0">
            <x v="272"/>
          </reference>
          <reference field="1" count="1">
            <x v="304"/>
          </reference>
        </references>
      </pivotArea>
    </format>
    <format dxfId="3324">
      <pivotArea dataOnly="0" labelOnly="1" outline="0" fieldPosition="0">
        <references count="2">
          <reference field="0" count="1" selected="0">
            <x v="274"/>
          </reference>
          <reference field="1" count="1">
            <x v="307"/>
          </reference>
        </references>
      </pivotArea>
    </format>
    <format dxfId="3323">
      <pivotArea dataOnly="0" labelOnly="1" outline="0" fieldPosition="0">
        <references count="2">
          <reference field="0" count="1" selected="0">
            <x v="279"/>
          </reference>
          <reference field="1" count="1">
            <x v="157"/>
          </reference>
        </references>
      </pivotArea>
    </format>
    <format dxfId="3322">
      <pivotArea dataOnly="0" labelOnly="1" outline="0" fieldPosition="0">
        <references count="2">
          <reference field="0" count="1" selected="0">
            <x v="281"/>
          </reference>
          <reference field="1" count="1">
            <x v="309"/>
          </reference>
        </references>
      </pivotArea>
    </format>
    <format dxfId="3321">
      <pivotArea dataOnly="0" labelOnly="1" outline="0" fieldPosition="0">
        <references count="2">
          <reference field="0" count="1" selected="0">
            <x v="282"/>
          </reference>
          <reference field="1" count="1">
            <x v="310"/>
          </reference>
        </references>
      </pivotArea>
    </format>
    <format dxfId="3320">
      <pivotArea dataOnly="0" labelOnly="1" outline="0" fieldPosition="0">
        <references count="2">
          <reference field="0" count="1" selected="0">
            <x v="283"/>
          </reference>
          <reference field="1" count="1">
            <x v="311"/>
          </reference>
        </references>
      </pivotArea>
    </format>
    <format dxfId="3319">
      <pivotArea dataOnly="0" labelOnly="1" outline="0" fieldPosition="0">
        <references count="2">
          <reference field="0" count="1" selected="0">
            <x v="284"/>
          </reference>
          <reference field="1" count="1">
            <x v="85"/>
          </reference>
        </references>
      </pivotArea>
    </format>
    <format dxfId="3318">
      <pivotArea dataOnly="0" labelOnly="1" outline="0" fieldPosition="0">
        <references count="2">
          <reference field="0" count="1" selected="0">
            <x v="285"/>
          </reference>
          <reference field="1" count="1">
            <x v="144"/>
          </reference>
        </references>
      </pivotArea>
    </format>
    <format dxfId="3317">
      <pivotArea dataOnly="0" labelOnly="1" outline="0" fieldPosition="0">
        <references count="2">
          <reference field="0" count="1" selected="0">
            <x v="286"/>
          </reference>
          <reference field="1" count="1">
            <x v="202"/>
          </reference>
        </references>
      </pivotArea>
    </format>
    <format dxfId="3316">
      <pivotArea dataOnly="0" labelOnly="1" outline="0" fieldPosition="0">
        <references count="2">
          <reference field="0" count="1" selected="0">
            <x v="289"/>
          </reference>
          <reference field="1" count="1">
            <x v="312"/>
          </reference>
        </references>
      </pivotArea>
    </format>
    <format dxfId="3315">
      <pivotArea dataOnly="0" labelOnly="1" outline="0" fieldPosition="0">
        <references count="2">
          <reference field="0" count="1" selected="0">
            <x v="290"/>
          </reference>
          <reference field="1" count="1">
            <x v="3"/>
          </reference>
        </references>
      </pivotArea>
    </format>
    <format dxfId="3314">
      <pivotArea dataOnly="0" labelOnly="1" outline="0" fieldPosition="0">
        <references count="2">
          <reference field="0" count="1" selected="0">
            <x v="291"/>
          </reference>
          <reference field="1" count="1">
            <x v="21"/>
          </reference>
        </references>
      </pivotArea>
    </format>
    <format dxfId="3313">
      <pivotArea dataOnly="0" labelOnly="1" outline="0" fieldPosition="0">
        <references count="2">
          <reference field="0" count="1" selected="0">
            <x v="292"/>
          </reference>
          <reference field="1" count="1">
            <x v="85"/>
          </reference>
        </references>
      </pivotArea>
    </format>
    <format dxfId="3312">
      <pivotArea dataOnly="0" labelOnly="1" outline="0" fieldPosition="0">
        <references count="2">
          <reference field="0" count="1" selected="0">
            <x v="294"/>
          </reference>
          <reference field="1" count="1">
            <x v="146"/>
          </reference>
        </references>
      </pivotArea>
    </format>
    <format dxfId="3311">
      <pivotArea dataOnly="0" labelOnly="1" outline="0" fieldPosition="0">
        <references count="2">
          <reference field="0" count="1" selected="0">
            <x v="295"/>
          </reference>
          <reference field="1" count="1">
            <x v="313"/>
          </reference>
        </references>
      </pivotArea>
    </format>
    <format dxfId="3310">
      <pivotArea dataOnly="0" labelOnly="1" outline="0" fieldPosition="0">
        <references count="2">
          <reference field="0" count="1" selected="0">
            <x v="297"/>
          </reference>
          <reference field="1" count="1">
            <x v="149"/>
          </reference>
        </references>
      </pivotArea>
    </format>
    <format dxfId="3309">
      <pivotArea dataOnly="0" labelOnly="1" outline="0" fieldPosition="0">
        <references count="2">
          <reference field="0" count="1" selected="0">
            <x v="298"/>
          </reference>
          <reference field="1" count="1">
            <x v="142"/>
          </reference>
        </references>
      </pivotArea>
    </format>
    <format dxfId="3308">
      <pivotArea dataOnly="0" labelOnly="1" outline="0" fieldPosition="0">
        <references count="2">
          <reference field="0" count="1" selected="0">
            <x v="299"/>
          </reference>
          <reference field="1" count="1">
            <x v="128"/>
          </reference>
        </references>
      </pivotArea>
    </format>
    <format dxfId="3307">
      <pivotArea dataOnly="0" labelOnly="1" outline="0" fieldPosition="0">
        <references count="2">
          <reference field="0" count="1" selected="0">
            <x v="300"/>
          </reference>
          <reference field="1" count="1">
            <x v="240"/>
          </reference>
        </references>
      </pivotArea>
    </format>
    <format dxfId="3306">
      <pivotArea dataOnly="0" labelOnly="1" outline="0" fieldPosition="0">
        <references count="2">
          <reference field="0" count="1" selected="0">
            <x v="301"/>
          </reference>
          <reference field="1" count="1">
            <x v="97"/>
          </reference>
        </references>
      </pivotArea>
    </format>
    <format dxfId="3305">
      <pivotArea dataOnly="0" labelOnly="1" outline="0" fieldPosition="0">
        <references count="2">
          <reference field="0" count="1" selected="0">
            <x v="302"/>
          </reference>
          <reference field="1" count="1">
            <x v="268"/>
          </reference>
        </references>
      </pivotArea>
    </format>
    <format dxfId="3304">
      <pivotArea dataOnly="0" labelOnly="1" outline="0" fieldPosition="0">
        <references count="2">
          <reference field="0" count="1" selected="0">
            <x v="304"/>
          </reference>
          <reference field="1" count="1">
            <x v="167"/>
          </reference>
        </references>
      </pivotArea>
    </format>
    <format dxfId="3303">
      <pivotArea dataOnly="0" labelOnly="1" outline="0" fieldPosition="0">
        <references count="2">
          <reference field="0" count="1" selected="0">
            <x v="306"/>
          </reference>
          <reference field="1" count="1">
            <x v="250"/>
          </reference>
        </references>
      </pivotArea>
    </format>
    <format dxfId="3302">
      <pivotArea dataOnly="0" labelOnly="1" outline="0" fieldPosition="0">
        <references count="2">
          <reference field="0" count="1" selected="0">
            <x v="308"/>
          </reference>
          <reference field="1" count="1">
            <x v="15"/>
          </reference>
        </references>
      </pivotArea>
    </format>
    <format dxfId="3301">
      <pivotArea dataOnly="0" labelOnly="1" outline="0" fieldPosition="0">
        <references count="2">
          <reference field="0" count="1" selected="0">
            <x v="309"/>
          </reference>
          <reference field="1" count="1">
            <x v="144"/>
          </reference>
        </references>
      </pivotArea>
    </format>
    <format dxfId="3300">
      <pivotArea dataOnly="0" labelOnly="1" outline="0" fieldPosition="0">
        <references count="2">
          <reference field="0" count="1" selected="0">
            <x v="310"/>
          </reference>
          <reference field="1" count="1">
            <x v="60"/>
          </reference>
        </references>
      </pivotArea>
    </format>
    <format dxfId="3299">
      <pivotArea dataOnly="0" labelOnly="1" outline="0" fieldPosition="0">
        <references count="2">
          <reference field="0" count="1" selected="0">
            <x v="311"/>
          </reference>
          <reference field="1" count="1">
            <x v="128"/>
          </reference>
        </references>
      </pivotArea>
    </format>
    <format dxfId="3298">
      <pivotArea dataOnly="0" labelOnly="1" outline="0" fieldPosition="0">
        <references count="2">
          <reference field="0" count="1" selected="0">
            <x v="313"/>
          </reference>
          <reference field="1" count="1">
            <x v="9"/>
          </reference>
        </references>
      </pivotArea>
    </format>
    <format dxfId="3297">
      <pivotArea dataOnly="0" labelOnly="1" outline="0" fieldPosition="0">
        <references count="2">
          <reference field="0" count="1" selected="0">
            <x v="314"/>
          </reference>
          <reference field="1" count="1">
            <x v="55"/>
          </reference>
        </references>
      </pivotArea>
    </format>
    <format dxfId="3296">
      <pivotArea dataOnly="0" labelOnly="1" outline="0" fieldPosition="0">
        <references count="2">
          <reference field="0" count="1" selected="0">
            <x v="316"/>
          </reference>
          <reference field="1" count="1">
            <x v="77"/>
          </reference>
        </references>
      </pivotArea>
    </format>
    <format dxfId="3295">
      <pivotArea dataOnly="0" labelOnly="1" outline="0" fieldPosition="0">
        <references count="2">
          <reference field="0" count="1" selected="0">
            <x v="317"/>
          </reference>
          <reference field="1" count="1">
            <x v="343"/>
          </reference>
        </references>
      </pivotArea>
    </format>
    <format dxfId="3294">
      <pivotArea dataOnly="0" labelOnly="1" outline="0" fieldPosition="0">
        <references count="2">
          <reference field="0" count="1" selected="0">
            <x v="318"/>
          </reference>
          <reference field="1" count="1">
            <x v="7"/>
          </reference>
        </references>
      </pivotArea>
    </format>
    <format dxfId="3293">
      <pivotArea dataOnly="0" labelOnly="1" outline="0" fieldPosition="0">
        <references count="2">
          <reference field="0" count="1" selected="0">
            <x v="321"/>
          </reference>
          <reference field="1" count="1">
            <x v="308"/>
          </reference>
        </references>
      </pivotArea>
    </format>
    <format dxfId="3292">
      <pivotArea dataOnly="0" labelOnly="1" outline="0" fieldPosition="0">
        <references count="2">
          <reference field="0" count="1" selected="0">
            <x v="322"/>
          </reference>
          <reference field="1" count="1">
            <x v="314"/>
          </reference>
        </references>
      </pivotArea>
    </format>
    <format dxfId="3291">
      <pivotArea dataOnly="0" labelOnly="1" outline="0" fieldPosition="0">
        <references count="2">
          <reference field="0" count="1" selected="0">
            <x v="323"/>
          </reference>
          <reference field="1" count="1">
            <x v="3"/>
          </reference>
        </references>
      </pivotArea>
    </format>
    <format dxfId="3290">
      <pivotArea dataOnly="0" labelOnly="1" outline="0" fieldPosition="0">
        <references count="2">
          <reference field="0" count="1" selected="0">
            <x v="331"/>
          </reference>
          <reference field="1" count="1">
            <x v="144"/>
          </reference>
        </references>
      </pivotArea>
    </format>
    <format dxfId="3289">
      <pivotArea dataOnly="0" labelOnly="1" outline="0" fieldPosition="0">
        <references count="2">
          <reference field="0" count="1" selected="0">
            <x v="332"/>
          </reference>
          <reference field="1" count="1">
            <x v="3"/>
          </reference>
        </references>
      </pivotArea>
    </format>
    <format dxfId="3288">
      <pivotArea dataOnly="0" labelOnly="1" outline="0" fieldPosition="0">
        <references count="2">
          <reference field="0" count="1" selected="0">
            <x v="333"/>
          </reference>
          <reference field="1" count="1">
            <x v="144"/>
          </reference>
        </references>
      </pivotArea>
    </format>
    <format dxfId="3287">
      <pivotArea dataOnly="0" labelOnly="1" outline="0" fieldPosition="0">
        <references count="2">
          <reference field="0" count="1" selected="0">
            <x v="336"/>
          </reference>
          <reference field="1" count="1">
            <x v="182"/>
          </reference>
        </references>
      </pivotArea>
    </format>
    <format dxfId="3286">
      <pivotArea dataOnly="0" labelOnly="1" outline="0" fieldPosition="0">
        <references count="2">
          <reference field="0" count="1" selected="0">
            <x v="337"/>
          </reference>
          <reference field="1" count="1">
            <x v="65"/>
          </reference>
        </references>
      </pivotArea>
    </format>
    <format dxfId="3285">
      <pivotArea dataOnly="0" labelOnly="1" outline="0" fieldPosition="0">
        <references count="2">
          <reference field="0" count="1" selected="0">
            <x v="338"/>
          </reference>
          <reference field="1" count="1">
            <x v="73"/>
          </reference>
        </references>
      </pivotArea>
    </format>
    <format dxfId="3284">
      <pivotArea dataOnly="0" labelOnly="1" outline="0" fieldPosition="0">
        <references count="2">
          <reference field="0" count="1" selected="0">
            <x v="340"/>
          </reference>
          <reference field="1" count="1">
            <x v="203"/>
          </reference>
        </references>
      </pivotArea>
    </format>
    <format dxfId="3283">
      <pivotArea dataOnly="0" labelOnly="1" outline="0" fieldPosition="0">
        <references count="2">
          <reference field="0" count="1" selected="0">
            <x v="342"/>
          </reference>
          <reference field="1" count="1">
            <x v="40"/>
          </reference>
        </references>
      </pivotArea>
    </format>
    <format dxfId="3282">
      <pivotArea dataOnly="0" labelOnly="1" outline="0" fieldPosition="0">
        <references count="2">
          <reference field="0" count="1" selected="0">
            <x v="343"/>
          </reference>
          <reference field="1" count="1">
            <x v="315"/>
          </reference>
        </references>
      </pivotArea>
    </format>
    <format dxfId="3281">
      <pivotArea dataOnly="0" labelOnly="1" outline="0" fieldPosition="0">
        <references count="2">
          <reference field="0" count="1" selected="0">
            <x v="344"/>
          </reference>
          <reference field="1" count="1">
            <x v="252"/>
          </reference>
        </references>
      </pivotArea>
    </format>
    <format dxfId="3280">
      <pivotArea dataOnly="0" labelOnly="1" outline="0" fieldPosition="0">
        <references count="2">
          <reference field="0" count="1" selected="0">
            <x v="346"/>
          </reference>
          <reference field="1" count="1">
            <x v="253"/>
          </reference>
        </references>
      </pivotArea>
    </format>
    <format dxfId="3279">
      <pivotArea dataOnly="0" labelOnly="1" outline="0" fieldPosition="0">
        <references count="2">
          <reference field="0" count="1" selected="0">
            <x v="347"/>
          </reference>
          <reference field="1" count="1">
            <x v="251"/>
          </reference>
        </references>
      </pivotArea>
    </format>
    <format dxfId="3278">
      <pivotArea dataOnly="0" labelOnly="1" outline="0" fieldPosition="0">
        <references count="2">
          <reference field="0" count="1" selected="0">
            <x v="349"/>
          </reference>
          <reference field="1" count="1">
            <x v="253"/>
          </reference>
        </references>
      </pivotArea>
    </format>
    <format dxfId="3277">
      <pivotArea dataOnly="0" labelOnly="1" outline="0" fieldPosition="0">
        <references count="2">
          <reference field="0" count="1" selected="0">
            <x v="350"/>
          </reference>
          <reference field="1" count="1">
            <x v="252"/>
          </reference>
        </references>
      </pivotArea>
    </format>
    <format dxfId="3276">
      <pivotArea dataOnly="0" labelOnly="1" outline="0" fieldPosition="0">
        <references count="2">
          <reference field="0" count="1" selected="0">
            <x v="351"/>
          </reference>
          <reference field="1" count="1">
            <x v="316"/>
          </reference>
        </references>
      </pivotArea>
    </format>
    <format dxfId="3275">
      <pivotArea dataOnly="0" labelOnly="1" outline="0" fieldPosition="0">
        <references count="2">
          <reference field="0" count="1" selected="0">
            <x v="352"/>
          </reference>
          <reference field="1" count="1">
            <x v="252"/>
          </reference>
        </references>
      </pivotArea>
    </format>
    <format dxfId="3274">
      <pivotArea dataOnly="0" labelOnly="1" outline="0" fieldPosition="0">
        <references count="2">
          <reference field="0" count="1" selected="0">
            <x v="353"/>
          </reference>
          <reference field="1" count="1">
            <x v="95"/>
          </reference>
        </references>
      </pivotArea>
    </format>
    <format dxfId="3273">
      <pivotArea dataOnly="0" labelOnly="1" outline="0" fieldPosition="0">
        <references count="2">
          <reference field="0" count="1" selected="0">
            <x v="355"/>
          </reference>
          <reference field="1" count="1">
            <x v="252"/>
          </reference>
        </references>
      </pivotArea>
    </format>
    <format dxfId="3272">
      <pivotArea dataOnly="0" labelOnly="1" outline="0" fieldPosition="0">
        <references count="2">
          <reference field="0" count="1" selected="0">
            <x v="365"/>
          </reference>
          <reference field="1" count="1">
            <x v="349"/>
          </reference>
        </references>
      </pivotArea>
    </format>
    <format dxfId="3271">
      <pivotArea dataOnly="0" labelOnly="1" outline="0" fieldPosition="0">
        <references count="2">
          <reference field="0" count="1" selected="0">
            <x v="366"/>
          </reference>
          <reference field="1" count="1">
            <x v="254"/>
          </reference>
        </references>
      </pivotArea>
    </format>
    <format dxfId="3270">
      <pivotArea dataOnly="0" labelOnly="1" outline="0" fieldPosition="0">
        <references count="2">
          <reference field="0" count="1" selected="0">
            <x v="367"/>
          </reference>
          <reference field="1" count="1">
            <x v="266"/>
          </reference>
        </references>
      </pivotArea>
    </format>
    <format dxfId="3269">
      <pivotArea dataOnly="0" labelOnly="1" outline="0" fieldPosition="0">
        <references count="2">
          <reference field="0" count="1" selected="0">
            <x v="368"/>
          </reference>
          <reference field="1" count="1">
            <x v="317"/>
          </reference>
        </references>
      </pivotArea>
    </format>
    <format dxfId="3268">
      <pivotArea dataOnly="0" labelOnly="1" outline="0" fieldPosition="0">
        <references count="2">
          <reference field="0" count="1" selected="0">
            <x v="374"/>
          </reference>
          <reference field="1" count="1">
            <x v="315"/>
          </reference>
        </references>
      </pivotArea>
    </format>
    <format dxfId="3267">
      <pivotArea dataOnly="0" labelOnly="1" outline="0" fieldPosition="0">
        <references count="2">
          <reference field="0" count="1" selected="0">
            <x v="376"/>
          </reference>
          <reference field="1" count="1">
            <x v="319"/>
          </reference>
        </references>
      </pivotArea>
    </format>
    <format dxfId="3266">
      <pivotArea dataOnly="0" labelOnly="1" outline="0" fieldPosition="0">
        <references count="2">
          <reference field="0" count="1" selected="0">
            <x v="378"/>
          </reference>
          <reference field="1" count="1">
            <x v="15"/>
          </reference>
        </references>
      </pivotArea>
    </format>
    <format dxfId="3265">
      <pivotArea dataOnly="0" labelOnly="1" outline="0" fieldPosition="0">
        <references count="2">
          <reference field="0" count="1" selected="0">
            <x v="379"/>
          </reference>
          <reference field="1" count="1">
            <x v="119"/>
          </reference>
        </references>
      </pivotArea>
    </format>
    <format dxfId="3264">
      <pivotArea dataOnly="0" labelOnly="1" outline="0" fieldPosition="0">
        <references count="2">
          <reference field="0" count="1" selected="0">
            <x v="381"/>
          </reference>
          <reference field="1" count="1">
            <x v="319"/>
          </reference>
        </references>
      </pivotArea>
    </format>
    <format dxfId="3263">
      <pivotArea dataOnly="0" labelOnly="1" outline="0" fieldPosition="0">
        <references count="2">
          <reference field="0" count="1" selected="0">
            <x v="382"/>
          </reference>
          <reference field="1" count="1">
            <x v="73"/>
          </reference>
        </references>
      </pivotArea>
    </format>
    <format dxfId="3262">
      <pivotArea dataOnly="0" labelOnly="1" outline="0" fieldPosition="0">
        <references count="2">
          <reference field="0" count="1" selected="0">
            <x v="384"/>
          </reference>
          <reference field="1" count="1">
            <x v="319"/>
          </reference>
        </references>
      </pivotArea>
    </format>
    <format dxfId="3261">
      <pivotArea dataOnly="0" labelOnly="1" outline="0" fieldPosition="0">
        <references count="2">
          <reference field="0" count="1" selected="0">
            <x v="385"/>
          </reference>
          <reference field="1" count="1">
            <x v="3"/>
          </reference>
        </references>
      </pivotArea>
    </format>
    <format dxfId="3260">
      <pivotArea dataOnly="0" labelOnly="1" outline="0" fieldPosition="0">
        <references count="2">
          <reference field="0" count="1" selected="0">
            <x v="387"/>
          </reference>
          <reference field="1" count="1">
            <x v="320"/>
          </reference>
        </references>
      </pivotArea>
    </format>
    <format dxfId="3259">
      <pivotArea dataOnly="0" labelOnly="1" outline="0" fieldPosition="0">
        <references count="2">
          <reference field="0" count="1" selected="0">
            <x v="388"/>
          </reference>
          <reference field="1" count="1">
            <x v="3"/>
          </reference>
        </references>
      </pivotArea>
    </format>
    <format dxfId="3258">
      <pivotArea dataOnly="0" labelOnly="1" outline="0" fieldPosition="0">
        <references count="2">
          <reference field="0" count="1" selected="0">
            <x v="389"/>
          </reference>
          <reference field="1" count="1">
            <x v="40"/>
          </reference>
        </references>
      </pivotArea>
    </format>
    <format dxfId="3257">
      <pivotArea dataOnly="0" labelOnly="1" outline="0" fieldPosition="0">
        <references count="2">
          <reference field="0" count="1" selected="0">
            <x v="390"/>
          </reference>
          <reference field="1" count="1">
            <x v="95"/>
          </reference>
        </references>
      </pivotArea>
    </format>
    <format dxfId="3256">
      <pivotArea dataOnly="0" labelOnly="1" outline="0" fieldPosition="0">
        <references count="2">
          <reference field="0" count="1" selected="0">
            <x v="391"/>
          </reference>
          <reference field="1" count="1">
            <x v="180"/>
          </reference>
        </references>
      </pivotArea>
    </format>
    <format dxfId="3255">
      <pivotArea dataOnly="0" labelOnly="1" outline="0" fieldPosition="0">
        <references count="2">
          <reference field="0" count="1" selected="0">
            <x v="392"/>
          </reference>
          <reference field="1" count="1">
            <x v="321"/>
          </reference>
        </references>
      </pivotArea>
    </format>
    <format dxfId="3254">
      <pivotArea dataOnly="0" labelOnly="1" outline="0" fieldPosition="0">
        <references count="2">
          <reference field="0" count="1" selected="0">
            <x v="393"/>
          </reference>
          <reference field="1" count="2">
            <x v="322"/>
            <x v="323"/>
          </reference>
        </references>
      </pivotArea>
    </format>
    <format dxfId="3253">
      <pivotArea dataOnly="0" labelOnly="1" outline="0" fieldPosition="0">
        <references count="2">
          <reference field="0" count="1" selected="0">
            <x v="394"/>
          </reference>
          <reference field="1" count="1">
            <x v="232"/>
          </reference>
        </references>
      </pivotArea>
    </format>
    <format dxfId="3252">
      <pivotArea dataOnly="0" labelOnly="1" outline="0" fieldPosition="0">
        <references count="2">
          <reference field="0" count="1" selected="0">
            <x v="395"/>
          </reference>
          <reference field="1" count="1">
            <x v="324"/>
          </reference>
        </references>
      </pivotArea>
    </format>
    <format dxfId="3251">
      <pivotArea dataOnly="0" labelOnly="1" outline="0" fieldPosition="0">
        <references count="2">
          <reference field="0" count="1" selected="0">
            <x v="396"/>
          </reference>
          <reference field="1" count="1">
            <x v="15"/>
          </reference>
        </references>
      </pivotArea>
    </format>
    <format dxfId="3250">
      <pivotArea dataOnly="0" labelOnly="1" outline="0" fieldPosition="0">
        <references count="2">
          <reference field="0" count="1" selected="0">
            <x v="397"/>
          </reference>
          <reference field="1" count="1">
            <x v="8"/>
          </reference>
        </references>
      </pivotArea>
    </format>
    <format dxfId="3249">
      <pivotArea dataOnly="0" labelOnly="1" outline="0" fieldPosition="0">
        <references count="2">
          <reference field="0" count="1" selected="0">
            <x v="398"/>
          </reference>
          <reference field="1" count="1">
            <x v="209"/>
          </reference>
        </references>
      </pivotArea>
    </format>
    <format dxfId="3248">
      <pivotArea dataOnly="0" labelOnly="1" outline="0" fieldPosition="0">
        <references count="2">
          <reference field="0" count="1" selected="0">
            <x v="399"/>
          </reference>
          <reference field="1" count="1">
            <x v="164"/>
          </reference>
        </references>
      </pivotArea>
    </format>
    <format dxfId="3247">
      <pivotArea dataOnly="0" labelOnly="1" outline="0" fieldPosition="0">
        <references count="2">
          <reference field="0" count="1" selected="0">
            <x v="400"/>
          </reference>
          <reference field="1" count="1">
            <x v="106"/>
          </reference>
        </references>
      </pivotArea>
    </format>
    <format dxfId="3246">
      <pivotArea dataOnly="0" labelOnly="1" outline="0" fieldPosition="0">
        <references count="2">
          <reference field="0" count="1" selected="0">
            <x v="401"/>
          </reference>
          <reference field="1" count="1">
            <x v="95"/>
          </reference>
        </references>
      </pivotArea>
    </format>
    <format dxfId="3245">
      <pivotArea dataOnly="0" labelOnly="1" outline="0" fieldPosition="0">
        <references count="2">
          <reference field="0" count="1" selected="0">
            <x v="405"/>
          </reference>
          <reference field="1" count="1">
            <x v="325"/>
          </reference>
        </references>
      </pivotArea>
    </format>
    <format dxfId="3244">
      <pivotArea dataOnly="0" labelOnly="1" outline="0" fieldPosition="0">
        <references count="2">
          <reference field="0" count="1" selected="0">
            <x v="406"/>
          </reference>
          <reference field="1" count="1">
            <x v="40"/>
          </reference>
        </references>
      </pivotArea>
    </format>
    <format dxfId="3243">
      <pivotArea dataOnly="0" labelOnly="1" outline="0" fieldPosition="0">
        <references count="2">
          <reference field="0" count="1" selected="0">
            <x v="411"/>
          </reference>
          <reference field="1" count="1">
            <x v="116"/>
          </reference>
        </references>
      </pivotArea>
    </format>
    <format dxfId="3242">
      <pivotArea dataOnly="0" labelOnly="1" outline="0" fieldPosition="0">
        <references count="2">
          <reference field="0" count="1" selected="0">
            <x v="413"/>
          </reference>
          <reference field="1" count="1">
            <x v="146"/>
          </reference>
        </references>
      </pivotArea>
    </format>
    <format dxfId="3241">
      <pivotArea dataOnly="0" labelOnly="1" outline="0" fieldPosition="0">
        <references count="2">
          <reference field="0" count="1" selected="0">
            <x v="414"/>
          </reference>
          <reference field="1" count="1">
            <x v="326"/>
          </reference>
        </references>
      </pivotArea>
    </format>
    <format dxfId="3240">
      <pivotArea dataOnly="0" labelOnly="1" outline="0" fieldPosition="0">
        <references count="2">
          <reference field="0" count="1" selected="0">
            <x v="416"/>
          </reference>
          <reference field="1" count="1">
            <x v="23"/>
          </reference>
        </references>
      </pivotArea>
    </format>
    <format dxfId="3239">
      <pivotArea dataOnly="0" labelOnly="1" outline="0" fieldPosition="0">
        <references count="2">
          <reference field="0" count="1" selected="0">
            <x v="417"/>
          </reference>
          <reference field="1" count="1">
            <x v="69"/>
          </reference>
        </references>
      </pivotArea>
    </format>
    <format dxfId="3238">
      <pivotArea dataOnly="0" labelOnly="1" outline="0" fieldPosition="0">
        <references count="2">
          <reference field="0" count="1" selected="0">
            <x v="418"/>
          </reference>
          <reference field="1" count="1">
            <x v="85"/>
          </reference>
        </references>
      </pivotArea>
    </format>
    <format dxfId="3237">
      <pivotArea dataOnly="0" labelOnly="1" outline="0" fieldPosition="0">
        <references count="2">
          <reference field="0" count="1" selected="0">
            <x v="419"/>
          </reference>
          <reference field="1" count="1">
            <x v="144"/>
          </reference>
        </references>
      </pivotArea>
    </format>
    <format dxfId="3236">
      <pivotArea dataOnly="0" labelOnly="1" outline="0" fieldPosition="0">
        <references count="2">
          <reference field="0" count="1" selected="0">
            <x v="420"/>
          </reference>
          <reference field="1" count="1">
            <x v="225"/>
          </reference>
        </references>
      </pivotArea>
    </format>
    <format dxfId="3235">
      <pivotArea dataOnly="0" labelOnly="1" outline="0" fieldPosition="0">
        <references count="2">
          <reference field="0" count="1" selected="0">
            <x v="421"/>
          </reference>
          <reference field="1" count="1">
            <x v="163"/>
          </reference>
        </references>
      </pivotArea>
    </format>
    <format dxfId="3234">
      <pivotArea dataOnly="0" labelOnly="1" outline="0" fieldPosition="0">
        <references count="2">
          <reference field="0" count="1" selected="0">
            <x v="422"/>
          </reference>
          <reference field="1" count="1">
            <x v="232"/>
          </reference>
        </references>
      </pivotArea>
    </format>
    <format dxfId="3233">
      <pivotArea dataOnly="0" labelOnly="1" outline="0" fieldPosition="0">
        <references count="2">
          <reference field="0" count="1" selected="0">
            <x v="424"/>
          </reference>
          <reference field="1" count="1">
            <x v="3"/>
          </reference>
        </references>
      </pivotArea>
    </format>
    <format dxfId="3232">
      <pivotArea dataOnly="0" labelOnly="1" outline="0" fieldPosition="0">
        <references count="2">
          <reference field="0" count="1" selected="0">
            <x v="426"/>
          </reference>
          <reference field="1" count="1">
            <x v="85"/>
          </reference>
        </references>
      </pivotArea>
    </format>
    <format dxfId="3231">
      <pivotArea dataOnly="0" labelOnly="1" outline="0" fieldPosition="0">
        <references count="2">
          <reference field="0" count="1" selected="0">
            <x v="427"/>
          </reference>
          <reference field="1" count="1">
            <x v="23"/>
          </reference>
        </references>
      </pivotArea>
    </format>
    <format dxfId="3230">
      <pivotArea dataOnly="0" labelOnly="1" outline="0" fieldPosition="0">
        <references count="2">
          <reference field="0" count="1" selected="0">
            <x v="430"/>
          </reference>
          <reference field="1" count="1">
            <x v="149"/>
          </reference>
        </references>
      </pivotArea>
    </format>
    <format dxfId="3229">
      <pivotArea dataOnly="0" labelOnly="1" outline="0" fieldPosition="0">
        <references count="2">
          <reference field="0" count="1" selected="0">
            <x v="431"/>
          </reference>
          <reference field="1" count="1">
            <x v="87"/>
          </reference>
        </references>
      </pivotArea>
    </format>
    <format dxfId="3228">
      <pivotArea dataOnly="0" labelOnly="1" outline="0" fieldPosition="0">
        <references count="2">
          <reference field="0" count="1" selected="0">
            <x v="432"/>
          </reference>
          <reference field="1" count="1">
            <x v="3"/>
          </reference>
        </references>
      </pivotArea>
    </format>
    <format dxfId="3227">
      <pivotArea dataOnly="0" labelOnly="1" outline="0" fieldPosition="0">
        <references count="2">
          <reference field="0" count="1" selected="0">
            <x v="433"/>
          </reference>
          <reference field="1" count="1">
            <x v="218"/>
          </reference>
        </references>
      </pivotArea>
    </format>
    <format dxfId="3226">
      <pivotArea dataOnly="0" labelOnly="1" outline="0" fieldPosition="0">
        <references count="2">
          <reference field="0" count="1" selected="0">
            <x v="434"/>
          </reference>
          <reference field="1" count="1">
            <x v="113"/>
          </reference>
        </references>
      </pivotArea>
    </format>
    <format dxfId="3225">
      <pivotArea dataOnly="0" labelOnly="1" outline="0" fieldPosition="0">
        <references count="2">
          <reference field="0" count="1" selected="0">
            <x v="435"/>
          </reference>
          <reference field="1" count="1">
            <x v="68"/>
          </reference>
        </references>
      </pivotArea>
    </format>
    <format dxfId="3224">
      <pivotArea dataOnly="0" labelOnly="1" outline="0" fieldPosition="0">
        <references count="2">
          <reference field="0" count="1" selected="0">
            <x v="436"/>
          </reference>
          <reference field="1" count="1">
            <x v="65"/>
          </reference>
        </references>
      </pivotArea>
    </format>
    <format dxfId="3223">
      <pivotArea dataOnly="0" labelOnly="1" outline="0" fieldPosition="0">
        <references count="2">
          <reference field="0" count="1" selected="0">
            <x v="437"/>
          </reference>
          <reference field="1" count="1">
            <x v="8"/>
          </reference>
        </references>
      </pivotArea>
    </format>
    <format dxfId="3222">
      <pivotArea dataOnly="0" labelOnly="1" outline="0" fieldPosition="0">
        <references count="2">
          <reference field="0" count="1" selected="0">
            <x v="438"/>
          </reference>
          <reference field="1" count="1">
            <x v="329"/>
          </reference>
        </references>
      </pivotArea>
    </format>
    <format dxfId="3221">
      <pivotArea dataOnly="0" labelOnly="1" outline="0" fieldPosition="0">
        <references count="2">
          <reference field="0" count="1" selected="0">
            <x v="441"/>
          </reference>
          <reference field="1" count="1">
            <x v="330"/>
          </reference>
        </references>
      </pivotArea>
    </format>
    <format dxfId="3220">
      <pivotArea dataOnly="0" labelOnly="1" outline="0" fieldPosition="0">
        <references count="2">
          <reference field="0" count="1" selected="0">
            <x v="442"/>
          </reference>
          <reference field="1" count="1">
            <x v="331"/>
          </reference>
        </references>
      </pivotArea>
    </format>
    <format dxfId="3219">
      <pivotArea dataOnly="0" labelOnly="1" outline="0" fieldPosition="0">
        <references count="2">
          <reference field="0" count="1" selected="0">
            <x v="443"/>
          </reference>
          <reference field="1" count="1">
            <x v="39"/>
          </reference>
        </references>
      </pivotArea>
    </format>
    <format dxfId="3218">
      <pivotArea dataOnly="0" labelOnly="1" outline="0" fieldPosition="0">
        <references count="2">
          <reference field="0" count="1" selected="0">
            <x v="444"/>
          </reference>
          <reference field="1" count="1">
            <x v="8"/>
          </reference>
        </references>
      </pivotArea>
    </format>
    <format dxfId="3217">
      <pivotArea dataOnly="0" labelOnly="1" outline="0" fieldPosition="0">
        <references count="2">
          <reference field="0" count="1" selected="0">
            <x v="445"/>
          </reference>
          <reference field="1" count="1">
            <x v="332"/>
          </reference>
        </references>
      </pivotArea>
    </format>
    <format dxfId="3216">
      <pivotArea dataOnly="0" labelOnly="1" outline="0" fieldPosition="0">
        <references count="2">
          <reference field="0" count="1" selected="0">
            <x v="447"/>
          </reference>
          <reference field="1" count="1">
            <x v="39"/>
          </reference>
        </references>
      </pivotArea>
    </format>
    <format dxfId="3215">
      <pivotArea dataOnly="0" labelOnly="1" outline="0" fieldPosition="0">
        <references count="2">
          <reference field="0" count="1" selected="0">
            <x v="448"/>
          </reference>
          <reference field="1" count="1">
            <x v="128"/>
          </reference>
        </references>
      </pivotArea>
    </format>
    <format dxfId="3214">
      <pivotArea dataOnly="0" labelOnly="1" outline="0" fieldPosition="0">
        <references count="2">
          <reference field="0" count="1" selected="0">
            <x v="450"/>
          </reference>
          <reference field="1" count="1">
            <x v="85"/>
          </reference>
        </references>
      </pivotArea>
    </format>
    <format dxfId="3213">
      <pivotArea dataOnly="0" labelOnly="1" outline="0" fieldPosition="0">
        <references count="2">
          <reference field="0" count="1" selected="0">
            <x v="451"/>
          </reference>
          <reference field="1" count="1">
            <x v="3"/>
          </reference>
        </references>
      </pivotArea>
    </format>
    <format dxfId="3212">
      <pivotArea dataOnly="0" labelOnly="1" outline="0" fieldPosition="0">
        <references count="2">
          <reference field="0" count="1" selected="0">
            <x v="452"/>
          </reference>
          <reference field="1" count="1">
            <x v="333"/>
          </reference>
        </references>
      </pivotArea>
    </format>
    <format dxfId="3211">
      <pivotArea dataOnly="0" labelOnly="1" outline="0" fieldPosition="0">
        <references count="2">
          <reference field="0" count="1" selected="0">
            <x v="453"/>
          </reference>
          <reference field="1" count="1">
            <x v="38"/>
          </reference>
        </references>
      </pivotArea>
    </format>
    <format dxfId="3210">
      <pivotArea dataOnly="0" labelOnly="1" outline="0" fieldPosition="0">
        <references count="2">
          <reference field="0" count="1" selected="0">
            <x v="454"/>
          </reference>
          <reference field="1" count="1">
            <x v="335"/>
          </reference>
        </references>
      </pivotArea>
    </format>
    <format dxfId="3209">
      <pivotArea dataOnly="0" labelOnly="1" outline="0" fieldPosition="0">
        <references count="2">
          <reference field="0" count="1" selected="0">
            <x v="456"/>
          </reference>
          <reference field="1" count="1">
            <x v="150"/>
          </reference>
        </references>
      </pivotArea>
    </format>
    <format dxfId="3208">
      <pivotArea dataOnly="0" labelOnly="1" outline="0" fieldPosition="0">
        <references count="2">
          <reference field="0" count="1" selected="0">
            <x v="457"/>
          </reference>
          <reference field="1" count="1">
            <x v="14"/>
          </reference>
        </references>
      </pivotArea>
    </format>
    <format dxfId="3207">
      <pivotArea dataOnly="0" labelOnly="1" outline="0" fieldPosition="0">
        <references count="2">
          <reference field="0" count="1" selected="0">
            <x v="458"/>
          </reference>
          <reference field="1" count="1">
            <x v="9"/>
          </reference>
        </references>
      </pivotArea>
    </format>
    <format dxfId="3206">
      <pivotArea dataOnly="0" labelOnly="1" outline="0" fieldPosition="0">
        <references count="2">
          <reference field="0" count="1" selected="0">
            <x v="459"/>
          </reference>
          <reference field="1" count="1">
            <x v="205"/>
          </reference>
        </references>
      </pivotArea>
    </format>
    <format dxfId="3205">
      <pivotArea dataOnly="0" labelOnly="1" outline="0" fieldPosition="0">
        <references count="2">
          <reference field="0" count="1" selected="0">
            <x v="460"/>
          </reference>
          <reference field="1" count="1">
            <x v="163"/>
          </reference>
        </references>
      </pivotArea>
    </format>
    <format dxfId="3204">
      <pivotArea dataOnly="0" labelOnly="1" outline="0" fieldPosition="0">
        <references count="2">
          <reference field="0" count="1" selected="0">
            <x v="461"/>
          </reference>
          <reference field="1" count="1">
            <x v="95"/>
          </reference>
        </references>
      </pivotArea>
    </format>
    <format dxfId="3203">
      <pivotArea dataOnly="0" labelOnly="1" outline="0" fieldPosition="0">
        <references count="2">
          <reference field="0" count="1" selected="0">
            <x v="462"/>
          </reference>
          <reference field="1" count="1">
            <x v="218"/>
          </reference>
        </references>
      </pivotArea>
    </format>
    <format dxfId="3202">
      <pivotArea dataOnly="0" labelOnly="1" outline="0" fieldPosition="0">
        <references count="2">
          <reference field="0" count="1" selected="0">
            <x v="463"/>
          </reference>
          <reference field="1" count="1">
            <x v="144"/>
          </reference>
        </references>
      </pivotArea>
    </format>
    <format dxfId="3201">
      <pivotArea dataOnly="0" labelOnly="1" outline="0" fieldPosition="0">
        <references count="2">
          <reference field="0" count="1" selected="0">
            <x v="465"/>
          </reference>
          <reference field="1" count="1">
            <x v="85"/>
          </reference>
        </references>
      </pivotArea>
    </format>
    <format dxfId="3200">
      <pivotArea dataOnly="0" labelOnly="1" outline="0" fieldPosition="0">
        <references count="2">
          <reference field="0" count="1" selected="0">
            <x v="466"/>
          </reference>
          <reference field="1" count="1">
            <x v="187"/>
          </reference>
        </references>
      </pivotArea>
    </format>
    <format dxfId="3199">
      <pivotArea dataOnly="0" labelOnly="1" outline="0" fieldPosition="0">
        <references count="2">
          <reference field="0" count="1" selected="0">
            <x v="467"/>
          </reference>
          <reference field="1" count="1">
            <x v="129"/>
          </reference>
        </references>
      </pivotArea>
    </format>
    <format dxfId="3198">
      <pivotArea dataOnly="0" labelOnly="1" outline="0" fieldPosition="0">
        <references count="2">
          <reference field="0" count="1" selected="0">
            <x v="469"/>
          </reference>
          <reference field="1" count="1">
            <x v="56"/>
          </reference>
        </references>
      </pivotArea>
    </format>
    <format dxfId="3197">
      <pivotArea dataOnly="0" labelOnly="1" outline="0" fieldPosition="0">
        <references count="2">
          <reference field="0" count="1" selected="0">
            <x v="470"/>
          </reference>
          <reference field="1" count="1">
            <x v="283"/>
          </reference>
        </references>
      </pivotArea>
    </format>
    <format dxfId="3196">
      <pivotArea dataOnly="0" labelOnly="1" outline="0" fieldPosition="0">
        <references count="2">
          <reference field="0" count="1" selected="0">
            <x v="471"/>
          </reference>
          <reference field="1" count="1">
            <x v="119"/>
          </reference>
        </references>
      </pivotArea>
    </format>
    <format dxfId="3195">
      <pivotArea dataOnly="0" labelOnly="1" outline="0" fieldPosition="0">
        <references count="2">
          <reference field="0" count="1" selected="0">
            <x v="472"/>
          </reference>
          <reference field="1" count="1">
            <x v="206"/>
          </reference>
        </references>
      </pivotArea>
    </format>
    <format dxfId="3194">
      <pivotArea dataOnly="0" labelOnly="1" outline="0" fieldPosition="0">
        <references count="2">
          <reference field="0" count="1" selected="0">
            <x v="475"/>
          </reference>
          <reference field="1" count="1">
            <x v="29"/>
          </reference>
        </references>
      </pivotArea>
    </format>
    <format dxfId="3193">
      <pivotArea dataOnly="0" labelOnly="1" outline="0" fieldPosition="0">
        <references count="2">
          <reference field="0" count="1" selected="0">
            <x v="476"/>
          </reference>
          <reference field="1" count="1">
            <x v="94"/>
          </reference>
        </references>
      </pivotArea>
    </format>
    <format dxfId="3192">
      <pivotArea dataOnly="0" labelOnly="1" outline="0" fieldPosition="0">
        <references count="2">
          <reference field="0" count="1" selected="0">
            <x v="478"/>
          </reference>
          <reference field="1" count="1">
            <x v="9"/>
          </reference>
        </references>
      </pivotArea>
    </format>
    <format dxfId="3191">
      <pivotArea dataOnly="0" labelOnly="1" outline="0" fieldPosition="0">
        <references count="2">
          <reference field="0" count="1" selected="0">
            <x v="479"/>
          </reference>
          <reference field="1" count="1">
            <x v="80"/>
          </reference>
        </references>
      </pivotArea>
    </format>
    <format dxfId="3190">
      <pivotArea dataOnly="0" labelOnly="1" outline="0" fieldPosition="0">
        <references count="2">
          <reference field="0" count="1" selected="0">
            <x v="480"/>
          </reference>
          <reference field="1" count="1">
            <x v="34"/>
          </reference>
        </references>
      </pivotArea>
    </format>
    <format dxfId="3189">
      <pivotArea dataOnly="0" labelOnly="1" outline="0" fieldPosition="0">
        <references count="2">
          <reference field="0" count="1" selected="0">
            <x v="481"/>
          </reference>
          <reference field="1" count="1">
            <x v="40"/>
          </reference>
        </references>
      </pivotArea>
    </format>
    <format dxfId="3188">
      <pivotArea dataOnly="0" labelOnly="1" outline="0" fieldPosition="0">
        <references count="2">
          <reference field="0" count="1" selected="0">
            <x v="482"/>
          </reference>
          <reference field="1" count="1">
            <x v="71"/>
          </reference>
        </references>
      </pivotArea>
    </format>
    <format dxfId="3187">
      <pivotArea dataOnly="0" labelOnly="1" outline="0" fieldPosition="0">
        <references count="2">
          <reference field="0" count="1" selected="0">
            <x v="483"/>
          </reference>
          <reference field="1" count="1">
            <x v="72"/>
          </reference>
        </references>
      </pivotArea>
    </format>
    <format dxfId="3186">
      <pivotArea dataOnly="0" labelOnly="1" outline="0" fieldPosition="0">
        <references count="2">
          <reference field="0" count="1" selected="0">
            <x v="484"/>
          </reference>
          <reference field="1" count="1">
            <x v="203"/>
          </reference>
        </references>
      </pivotArea>
    </format>
    <format dxfId="3185">
      <pivotArea dataOnly="0" labelOnly="1" outline="0" fieldPosition="0">
        <references count="2">
          <reference field="0" count="1" selected="0">
            <x v="507"/>
          </reference>
          <reference field="1" count="1">
            <x v="71"/>
          </reference>
        </references>
      </pivotArea>
    </format>
    <format dxfId="3184">
      <pivotArea dataOnly="0" labelOnly="1" outline="0" fieldPosition="0">
        <references count="2">
          <reference field="0" count="1" selected="0">
            <x v="508"/>
          </reference>
          <reference field="1" count="1">
            <x v="9"/>
          </reference>
        </references>
      </pivotArea>
    </format>
    <format dxfId="3183">
      <pivotArea dataOnly="0" labelOnly="1" outline="0" fieldPosition="0">
        <references count="2">
          <reference field="0" count="1" selected="0">
            <x v="509"/>
          </reference>
          <reference field="1" count="1">
            <x v="128"/>
          </reference>
        </references>
      </pivotArea>
    </format>
    <format dxfId="3182">
      <pivotArea dataOnly="0" labelOnly="1" outline="0" fieldPosition="0">
        <references count="2">
          <reference field="0" count="1" selected="0">
            <x v="511"/>
          </reference>
          <reference field="1" count="1">
            <x v="223"/>
          </reference>
        </references>
      </pivotArea>
    </format>
    <format dxfId="3181">
      <pivotArea dataOnly="0" labelOnly="1" outline="0" fieldPosition="0">
        <references count="2">
          <reference field="0" count="1" selected="0">
            <x v="512"/>
          </reference>
          <reference field="1" count="1">
            <x v="336"/>
          </reference>
        </references>
      </pivotArea>
    </format>
    <format dxfId="3180">
      <pivotArea dataOnly="0" labelOnly="1" outline="0" fieldPosition="0">
        <references count="2">
          <reference field="0" count="1" selected="0">
            <x v="513"/>
          </reference>
          <reference field="1" count="1">
            <x v="166"/>
          </reference>
        </references>
      </pivotArea>
    </format>
    <format dxfId="3179">
      <pivotArea dataOnly="0" labelOnly="1" outline="0" fieldPosition="0">
        <references count="2">
          <reference field="0" count="1" selected="0">
            <x v="515"/>
          </reference>
          <reference field="1" count="1">
            <x v="85"/>
          </reference>
        </references>
      </pivotArea>
    </format>
    <format dxfId="3178">
      <pivotArea dataOnly="0" labelOnly="1" outline="0" fieldPosition="0">
        <references count="2">
          <reference field="0" count="1" selected="0">
            <x v="517"/>
          </reference>
          <reference field="1" count="1">
            <x v="217"/>
          </reference>
        </references>
      </pivotArea>
    </format>
    <format dxfId="3177">
      <pivotArea dataOnly="0" labelOnly="1" outline="0" fieldPosition="0">
        <references count="2">
          <reference field="0" count="1" selected="0">
            <x v="519"/>
          </reference>
          <reference field="1" count="1">
            <x v="352"/>
          </reference>
        </references>
      </pivotArea>
    </format>
    <format dxfId="3176">
      <pivotArea dataOnly="0" labelOnly="1" outline="0" fieldPosition="0">
        <references count="2">
          <reference field="0" count="1" selected="0">
            <x v="520"/>
          </reference>
          <reference field="1" count="1">
            <x v="73"/>
          </reference>
        </references>
      </pivotArea>
    </format>
    <format dxfId="3175">
      <pivotArea dataOnly="0" labelOnly="1" outline="0" fieldPosition="0">
        <references count="2">
          <reference field="0" count="1" selected="0">
            <x v="522"/>
          </reference>
          <reference field="1" count="1">
            <x v="337"/>
          </reference>
        </references>
      </pivotArea>
    </format>
    <format dxfId="3174">
      <pivotArea dataOnly="0" labelOnly="1" outline="0" fieldPosition="0">
        <references count="2">
          <reference field="0" count="1" selected="0">
            <x v="523"/>
          </reference>
          <reference field="1" count="1">
            <x v="85"/>
          </reference>
        </references>
      </pivotArea>
    </format>
    <format dxfId="3173">
      <pivotArea dataOnly="0" labelOnly="1" outline="0" fieldPosition="0">
        <references count="2">
          <reference field="0" count="1" selected="0">
            <x v="524"/>
          </reference>
          <reference field="1" count="1">
            <x v="15"/>
          </reference>
        </references>
      </pivotArea>
    </format>
    <format dxfId="3172">
      <pivotArea dataOnly="0" labelOnly="1" outline="0" fieldPosition="0">
        <references count="2">
          <reference field="0" count="1" selected="0">
            <x v="525"/>
          </reference>
          <reference field="1" count="1">
            <x v="21"/>
          </reference>
        </references>
      </pivotArea>
    </format>
    <format dxfId="3171">
      <pivotArea dataOnly="0" labelOnly="1" outline="0" fieldPosition="0">
        <references count="2">
          <reference field="0" count="1" selected="0">
            <x v="526"/>
          </reference>
          <reference field="1" count="1">
            <x v="85"/>
          </reference>
        </references>
      </pivotArea>
    </format>
    <format dxfId="3170">
      <pivotArea dataOnly="0" labelOnly="1" outline="0" fieldPosition="0">
        <references count="2">
          <reference field="0" count="1" selected="0">
            <x v="527"/>
          </reference>
          <reference field="1" count="1">
            <x v="272"/>
          </reference>
        </references>
      </pivotArea>
    </format>
    <format dxfId="3169">
      <pivotArea dataOnly="0" labelOnly="1" outline="0" fieldPosition="0">
        <references count="2">
          <reference field="0" count="1" selected="0">
            <x v="528"/>
          </reference>
          <reference field="1" count="1">
            <x v="258"/>
          </reference>
        </references>
      </pivotArea>
    </format>
    <format dxfId="3168">
      <pivotArea dataOnly="0" labelOnly="1" outline="0" fieldPosition="0">
        <references count="2">
          <reference field="0" count="1" selected="0">
            <x v="529"/>
          </reference>
          <reference field="1" count="1">
            <x v="338"/>
          </reference>
        </references>
      </pivotArea>
    </format>
    <format dxfId="3167">
      <pivotArea dataOnly="0" labelOnly="1" outline="0" fieldPosition="0">
        <references count="2">
          <reference field="0" count="1" selected="0">
            <x v="531"/>
          </reference>
          <reference field="1" count="1">
            <x v="340"/>
          </reference>
        </references>
      </pivotArea>
    </format>
    <format dxfId="3166">
      <pivotArea dataOnly="0" labelOnly="1" outline="0" fieldPosition="0">
        <references count="2">
          <reference field="0" count="1" selected="0">
            <x v="532"/>
          </reference>
          <reference field="1" count="1">
            <x v="203"/>
          </reference>
        </references>
      </pivotArea>
    </format>
    <format dxfId="3165">
      <pivotArea dataOnly="0" labelOnly="1" outline="0" fieldPosition="0">
        <references count="2">
          <reference field="0" count="1" selected="0">
            <x v="533"/>
          </reference>
          <reference field="1" count="1">
            <x v="85"/>
          </reference>
        </references>
      </pivotArea>
    </format>
    <format dxfId="3164">
      <pivotArea dataOnly="0" labelOnly="1" outline="0" fieldPosition="0">
        <references count="2">
          <reference field="0" count="1" selected="0">
            <x v="534"/>
          </reference>
          <reference field="1" count="1">
            <x v="339"/>
          </reference>
        </references>
      </pivotArea>
    </format>
    <format dxfId="3163">
      <pivotArea dataOnly="0" labelOnly="1" outline="0" fieldPosition="0">
        <references count="2">
          <reference field="0" count="1" selected="0">
            <x v="535"/>
          </reference>
          <reference field="1" count="2">
            <x v="23"/>
            <x v="67"/>
          </reference>
        </references>
      </pivotArea>
    </format>
    <format dxfId="3162">
      <pivotArea dataOnly="0" labelOnly="1" outline="0" fieldPosition="0">
        <references count="2">
          <reference field="0" count="1" selected="0">
            <x v="536"/>
          </reference>
          <reference field="1" count="1">
            <x v="85"/>
          </reference>
        </references>
      </pivotArea>
    </format>
    <format dxfId="3161">
      <pivotArea dataOnly="0" labelOnly="1" outline="0" fieldPosition="0">
        <references count="2">
          <reference field="0" count="1" selected="0">
            <x v="540"/>
          </reference>
          <reference field="1" count="1">
            <x v="116"/>
          </reference>
        </references>
      </pivotArea>
    </format>
    <format dxfId="3160">
      <pivotArea dataOnly="0" labelOnly="1" outline="0" fieldPosition="0">
        <references count="2">
          <reference field="0" count="1" selected="0">
            <x v="541"/>
          </reference>
          <reference field="1" count="2">
            <x v="341"/>
            <x v="342"/>
          </reference>
        </references>
      </pivotArea>
    </format>
    <format dxfId="3159">
      <pivotArea dataOnly="0" labelOnly="1" outline="0" fieldPosition="0">
        <references count="2">
          <reference field="0" count="1" selected="0">
            <x v="543"/>
          </reference>
          <reference field="1" count="1">
            <x v="9"/>
          </reference>
        </references>
      </pivotArea>
    </format>
    <format dxfId="3158">
      <pivotArea dataOnly="0" labelOnly="1" outline="0" fieldPosition="0">
        <references count="2">
          <reference field="0" count="1" selected="0">
            <x v="544"/>
          </reference>
          <reference field="1" count="1">
            <x v="40"/>
          </reference>
        </references>
      </pivotArea>
    </format>
    <format dxfId="3157">
      <pivotArea dataOnly="0" labelOnly="1" outline="0" fieldPosition="0">
        <references count="2">
          <reference field="0" count="1" selected="0">
            <x v="545"/>
          </reference>
          <reference field="1" count="1">
            <x v="218"/>
          </reference>
        </references>
      </pivotArea>
    </format>
    <format dxfId="3156">
      <pivotArea dataOnly="0" labelOnly="1" outline="0" fieldPosition="0">
        <references count="2">
          <reference field="0" count="1" selected="0">
            <x v="546"/>
          </reference>
          <reference field="1" count="1">
            <x v="144"/>
          </reference>
        </references>
      </pivotArea>
    </format>
    <format dxfId="3155">
      <pivotArea dataOnly="0" labelOnly="1" outline="0" fieldPosition="0">
        <references count="2">
          <reference field="0" count="1" selected="0">
            <x v="549"/>
          </reference>
          <reference field="1" count="1">
            <x v="85"/>
          </reference>
        </references>
      </pivotArea>
    </format>
    <format dxfId="3154">
      <pivotArea dataOnly="0" labelOnly="1" outline="0" fieldPosition="0">
        <references count="2">
          <reference field="0" count="1" selected="0">
            <x v="551"/>
          </reference>
          <reference field="1" count="1">
            <x v="344"/>
          </reference>
        </references>
      </pivotArea>
    </format>
    <format dxfId="3153">
      <pivotArea dataOnly="0" labelOnly="1" outline="0" fieldPosition="0">
        <references count="2">
          <reference field="0" count="1" selected="0">
            <x v="552"/>
          </reference>
          <reference field="1" count="1">
            <x v="345"/>
          </reference>
        </references>
      </pivotArea>
    </format>
    <format dxfId="3152">
      <pivotArea dataOnly="0" labelOnly="1" outline="0" fieldPosition="0">
        <references count="2">
          <reference field="0" count="1" selected="0">
            <x v="553"/>
          </reference>
          <reference field="1" count="1">
            <x v="315"/>
          </reference>
        </references>
      </pivotArea>
    </format>
    <format dxfId="3151">
      <pivotArea dataOnly="0" labelOnly="1" outline="0" fieldPosition="0">
        <references count="2">
          <reference field="0" count="1" selected="0">
            <x v="554"/>
          </reference>
          <reference field="1" count="1">
            <x v="346"/>
          </reference>
        </references>
      </pivotArea>
    </format>
    <format dxfId="3150">
      <pivotArea dataOnly="0" labelOnly="1" outline="0" fieldPosition="0">
        <references count="2">
          <reference field="0" count="1" selected="0">
            <x v="555"/>
          </reference>
          <reference field="1" count="1">
            <x v="262"/>
          </reference>
        </references>
      </pivotArea>
    </format>
    <format dxfId="3149">
      <pivotArea dataOnly="0" labelOnly="1" outline="0" fieldPosition="0">
        <references count="2">
          <reference field="0" count="1" selected="0">
            <x v="556"/>
          </reference>
          <reference field="1" count="1">
            <x v="347"/>
          </reference>
        </references>
      </pivotArea>
    </format>
    <format dxfId="3148">
      <pivotArea dataOnly="0" labelOnly="1" outline="0" fieldPosition="0">
        <references count="2">
          <reference field="0" count="1" selected="0">
            <x v="557"/>
          </reference>
          <reference field="1" count="1">
            <x v="6"/>
          </reference>
        </references>
      </pivotArea>
    </format>
    <format dxfId="3147">
      <pivotArea dataOnly="0" labelOnly="1" outline="0" fieldPosition="0">
        <references count="2">
          <reference field="0" count="1" selected="0">
            <x v="561"/>
          </reference>
          <reference field="1" count="1">
            <x v="348"/>
          </reference>
        </references>
      </pivotArea>
    </format>
    <format dxfId="3146">
      <pivotArea dataOnly="0" labelOnly="1" outline="0" fieldPosition="0">
        <references count="2">
          <reference field="0" count="1" selected="0">
            <x v="566"/>
          </reference>
          <reference field="1" count="1">
            <x v="263"/>
          </reference>
        </references>
      </pivotArea>
    </format>
    <format dxfId="3145">
      <pivotArea dataOnly="0" labelOnly="1" outline="0" fieldPosition="0">
        <references count="2">
          <reference field="0" count="1" selected="0">
            <x v="567"/>
          </reference>
          <reference field="1" count="1">
            <x v="85"/>
          </reference>
        </references>
      </pivotArea>
    </format>
    <format dxfId="3144">
      <pivotArea dataOnly="0" labelOnly="1" outline="0" fieldPosition="0">
        <references count="2">
          <reference field="0" count="1" selected="0">
            <x v="568"/>
          </reference>
          <reference field="1" count="1">
            <x v="315"/>
          </reference>
        </references>
      </pivotArea>
    </format>
    <format dxfId="3143">
      <pivotArea dataOnly="0" labelOnly="1" outline="0" fieldPosition="0">
        <references count="2">
          <reference field="0" count="1" selected="0">
            <x v="569"/>
          </reference>
          <reference field="1" count="1">
            <x v="350"/>
          </reference>
        </references>
      </pivotArea>
    </format>
    <format dxfId="3142">
      <pivotArea dataOnly="0" labelOnly="1" outline="0" fieldPosition="0">
        <references count="2">
          <reference field="0" count="1" selected="0">
            <x v="570"/>
          </reference>
          <reference field="1" count="1">
            <x v="348"/>
          </reference>
        </references>
      </pivotArea>
    </format>
    <format dxfId="3141">
      <pivotArea dataOnly="0" labelOnly="1" outline="0" fieldPosition="0">
        <references count="2">
          <reference field="0" count="1" selected="0">
            <x v="573"/>
          </reference>
          <reference field="1" count="1">
            <x v="144"/>
          </reference>
        </references>
      </pivotArea>
    </format>
    <format dxfId="3140">
      <pivotArea dataOnly="0" labelOnly="1" outline="0" fieldPosition="0">
        <references count="2">
          <reference field="0" count="1" selected="0">
            <x v="574"/>
          </reference>
          <reference field="1" count="1">
            <x v="351"/>
          </reference>
        </references>
      </pivotArea>
    </format>
    <format dxfId="3139">
      <pivotArea dataOnly="0" labelOnly="1" outline="0" fieldPosition="0">
        <references count="2">
          <reference field="0" count="1" selected="0">
            <x v="575"/>
          </reference>
          <reference field="1" count="1">
            <x v="142"/>
          </reference>
        </references>
      </pivotArea>
    </format>
    <format dxfId="3138">
      <pivotArea dataOnly="0" labelOnly="1" outline="0" fieldPosition="0">
        <references count="2">
          <reference field="0" count="1" selected="0">
            <x v="577"/>
          </reference>
          <reference field="1" count="1">
            <x v="73"/>
          </reference>
        </references>
      </pivotArea>
    </format>
    <format dxfId="3137">
      <pivotArea dataOnly="0" labelOnly="1" outline="0" fieldPosition="0">
        <references count="2">
          <reference field="0" count="1" selected="0">
            <x v="579"/>
          </reference>
          <reference field="1" count="1">
            <x v="189"/>
          </reference>
        </references>
      </pivotArea>
    </format>
    <format dxfId="3136">
      <pivotArea dataOnly="0" labelOnly="1" outline="0" fieldPosition="0">
        <references count="2">
          <reference field="0" count="1" selected="0">
            <x v="0"/>
          </reference>
          <reference field="1" count="1">
            <x v="38"/>
          </reference>
        </references>
      </pivotArea>
    </format>
    <format dxfId="3135">
      <pivotArea dataOnly="0" labelOnly="1" outline="0" fieldPosition="0">
        <references count="2">
          <reference field="0" count="1" selected="0">
            <x v="1"/>
          </reference>
          <reference field="1" count="1">
            <x v="95"/>
          </reference>
        </references>
      </pivotArea>
    </format>
    <format dxfId="3134">
      <pivotArea dataOnly="0" labelOnly="1" outline="0" fieldPosition="0">
        <references count="2">
          <reference field="0" count="1" selected="0">
            <x v="4"/>
          </reference>
          <reference field="1" count="1">
            <x v="265"/>
          </reference>
        </references>
      </pivotArea>
    </format>
    <format dxfId="3133">
      <pivotArea dataOnly="0" labelOnly="1" outline="0" fieldPosition="0">
        <references count="2">
          <reference field="0" count="1" selected="0">
            <x v="5"/>
          </reference>
          <reference field="1" count="1">
            <x v="157"/>
          </reference>
        </references>
      </pivotArea>
    </format>
    <format dxfId="3132">
      <pivotArea dataOnly="0" labelOnly="1" outline="0" fieldPosition="0">
        <references count="2">
          <reference field="0" count="1" selected="0">
            <x v="6"/>
          </reference>
          <reference field="1" count="1">
            <x v="147"/>
          </reference>
        </references>
      </pivotArea>
    </format>
    <format dxfId="3131">
      <pivotArea dataOnly="0" labelOnly="1" outline="0" fieldPosition="0">
        <references count="2">
          <reference field="0" count="1" selected="0">
            <x v="7"/>
          </reference>
          <reference field="1" count="1">
            <x v="47"/>
          </reference>
        </references>
      </pivotArea>
    </format>
    <format dxfId="3130">
      <pivotArea dataOnly="0" labelOnly="1" outline="0" fieldPosition="0">
        <references count="2">
          <reference field="0" count="1" selected="0">
            <x v="8"/>
          </reference>
          <reference field="1" count="1">
            <x v="144"/>
          </reference>
        </references>
      </pivotArea>
    </format>
    <format dxfId="3129">
      <pivotArea dataOnly="0" labelOnly="1" outline="0" fieldPosition="0">
        <references count="2">
          <reference field="0" count="1" selected="0">
            <x v="9"/>
          </reference>
          <reference field="1" count="1">
            <x v="3"/>
          </reference>
        </references>
      </pivotArea>
    </format>
    <format dxfId="3128">
      <pivotArea dataOnly="0" labelOnly="1" outline="0" fieldPosition="0">
        <references count="2">
          <reference field="0" count="1" selected="0">
            <x v="10"/>
          </reference>
          <reference field="1" count="1">
            <x v="233"/>
          </reference>
        </references>
      </pivotArea>
    </format>
    <format dxfId="3127">
      <pivotArea dataOnly="0" labelOnly="1" outline="0" fieldPosition="0">
        <references count="2">
          <reference field="0" count="1" selected="0">
            <x v="11"/>
          </reference>
          <reference field="1" count="1">
            <x v="64"/>
          </reference>
        </references>
      </pivotArea>
    </format>
    <format dxfId="3126">
      <pivotArea dataOnly="0" labelOnly="1" outline="0" fieldPosition="0">
        <references count="2">
          <reference field="0" count="1" selected="0">
            <x v="12"/>
          </reference>
          <reference field="1" count="1">
            <x v="55"/>
          </reference>
        </references>
      </pivotArea>
    </format>
    <format dxfId="3125">
      <pivotArea dataOnly="0" labelOnly="1" outline="0" fieldPosition="0">
        <references count="2">
          <reference field="0" count="1" selected="0">
            <x v="14"/>
          </reference>
          <reference field="1" count="1">
            <x v="128"/>
          </reference>
        </references>
      </pivotArea>
    </format>
    <format dxfId="3124">
      <pivotArea dataOnly="0" labelOnly="1" outline="0" fieldPosition="0">
        <references count="2">
          <reference field="0" count="1" selected="0">
            <x v="15"/>
          </reference>
          <reference field="1" count="1">
            <x v="266"/>
          </reference>
        </references>
      </pivotArea>
    </format>
    <format dxfId="3123">
      <pivotArea dataOnly="0" labelOnly="1" outline="0" fieldPosition="0">
        <references count="2">
          <reference field="0" count="1" selected="0">
            <x v="16"/>
          </reference>
          <reference field="1" count="1">
            <x v="3"/>
          </reference>
        </references>
      </pivotArea>
    </format>
    <format dxfId="3122">
      <pivotArea dataOnly="0" labelOnly="1" outline="0" fieldPosition="0">
        <references count="2">
          <reference field="0" count="1" selected="0">
            <x v="18"/>
          </reference>
          <reference field="1" count="1">
            <x v="115"/>
          </reference>
        </references>
      </pivotArea>
    </format>
    <format dxfId="3121">
      <pivotArea dataOnly="0" labelOnly="1" outline="0" fieldPosition="0">
        <references count="2">
          <reference field="0" count="1" selected="0">
            <x v="22"/>
          </reference>
          <reference field="1" count="1">
            <x v="128"/>
          </reference>
        </references>
      </pivotArea>
    </format>
    <format dxfId="3120">
      <pivotArea dataOnly="0" labelOnly="1" outline="0" fieldPosition="0">
        <references count="2">
          <reference field="0" count="1" selected="0">
            <x v="23"/>
          </reference>
          <reference field="1" count="1">
            <x v="267"/>
          </reference>
        </references>
      </pivotArea>
    </format>
    <format dxfId="3119">
      <pivotArea dataOnly="0" labelOnly="1" outline="0" fieldPosition="0">
        <references count="2">
          <reference field="0" count="1" selected="0">
            <x v="25"/>
          </reference>
          <reference field="1" count="1">
            <x v="65"/>
          </reference>
        </references>
      </pivotArea>
    </format>
    <format dxfId="3118">
      <pivotArea dataOnly="0" labelOnly="1" outline="0" fieldPosition="0">
        <references count="2">
          <reference field="0" count="1" selected="0">
            <x v="26"/>
          </reference>
          <reference field="1" count="1">
            <x v="149"/>
          </reference>
        </references>
      </pivotArea>
    </format>
    <format dxfId="3117">
      <pivotArea dataOnly="0" labelOnly="1" outline="0" fieldPosition="0">
        <references count="2">
          <reference field="0" count="1" selected="0">
            <x v="27"/>
          </reference>
          <reference field="1" count="1">
            <x v="128"/>
          </reference>
        </references>
      </pivotArea>
    </format>
    <format dxfId="3116">
      <pivotArea dataOnly="0" labelOnly="1" outline="0" fieldPosition="0">
        <references count="2">
          <reference field="0" count="1" selected="0">
            <x v="31"/>
          </reference>
          <reference field="1" count="1">
            <x v="85"/>
          </reference>
        </references>
      </pivotArea>
    </format>
    <format dxfId="3115">
      <pivotArea dataOnly="0" labelOnly="1" outline="0" fieldPosition="0">
        <references count="2">
          <reference field="0" count="1" selected="0">
            <x v="33"/>
          </reference>
          <reference field="1" count="1">
            <x v="10"/>
          </reference>
        </references>
      </pivotArea>
    </format>
    <format dxfId="3114">
      <pivotArea dataOnly="0" labelOnly="1" outline="0" fieldPosition="0">
        <references count="2">
          <reference field="0" count="1" selected="0">
            <x v="35"/>
          </reference>
          <reference field="1" count="1">
            <x v="269"/>
          </reference>
        </references>
      </pivotArea>
    </format>
    <format dxfId="3113">
      <pivotArea dataOnly="0" labelOnly="1" outline="0" fieldPosition="0">
        <references count="2">
          <reference field="0" count="1" selected="0">
            <x v="36"/>
          </reference>
          <reference field="1" count="1">
            <x v="51"/>
          </reference>
        </references>
      </pivotArea>
    </format>
    <format dxfId="3112">
      <pivotArea dataOnly="0" labelOnly="1" outline="0" fieldPosition="0">
        <references count="2">
          <reference field="0" count="1" selected="0">
            <x v="40"/>
          </reference>
          <reference field="1" count="1">
            <x v="119"/>
          </reference>
        </references>
      </pivotArea>
    </format>
    <format dxfId="3111">
      <pivotArea dataOnly="0" labelOnly="1" outline="0" fieldPosition="0">
        <references count="2">
          <reference field="0" count="1" selected="0">
            <x v="41"/>
          </reference>
          <reference field="1" count="1">
            <x v="128"/>
          </reference>
        </references>
      </pivotArea>
    </format>
    <format dxfId="3110">
      <pivotArea dataOnly="0" labelOnly="1" outline="0" fieldPosition="0">
        <references count="2">
          <reference field="0" count="1" selected="0">
            <x v="44"/>
          </reference>
          <reference field="1" count="1">
            <x v="85"/>
          </reference>
        </references>
      </pivotArea>
    </format>
    <format dxfId="3109">
      <pivotArea dataOnly="0" labelOnly="1" outline="0" fieldPosition="0">
        <references count="2">
          <reference field="0" count="1" selected="0">
            <x v="45"/>
          </reference>
          <reference field="1" count="1">
            <x v="19"/>
          </reference>
        </references>
      </pivotArea>
    </format>
    <format dxfId="3108">
      <pivotArea dataOnly="0" labelOnly="1" outline="0" fieldPosition="0">
        <references count="2">
          <reference field="0" count="1" selected="0">
            <x v="49"/>
          </reference>
          <reference field="1" count="1">
            <x v="328"/>
          </reference>
        </references>
      </pivotArea>
    </format>
    <format dxfId="3107">
      <pivotArea dataOnly="0" labelOnly="1" outline="0" fieldPosition="0">
        <references count="2">
          <reference field="0" count="1" selected="0">
            <x v="51"/>
          </reference>
          <reference field="1" count="1">
            <x v="15"/>
          </reference>
        </references>
      </pivotArea>
    </format>
    <format dxfId="3106">
      <pivotArea dataOnly="0" labelOnly="1" outline="0" fieldPosition="0">
        <references count="2">
          <reference field="0" count="1" selected="0">
            <x v="53"/>
          </reference>
          <reference field="1" count="1">
            <x v="13"/>
          </reference>
        </references>
      </pivotArea>
    </format>
    <format dxfId="3105">
      <pivotArea dataOnly="0" labelOnly="1" outline="0" fieldPosition="0">
        <references count="2">
          <reference field="0" count="1" selected="0">
            <x v="58"/>
          </reference>
          <reference field="1" count="1">
            <x v="218"/>
          </reference>
        </references>
      </pivotArea>
    </format>
    <format dxfId="3104">
      <pivotArea dataOnly="0" labelOnly="1" outline="0" fieldPosition="0">
        <references count="2">
          <reference field="0" count="1" selected="0">
            <x v="60"/>
          </reference>
          <reference field="1" count="1">
            <x v="144"/>
          </reference>
        </references>
      </pivotArea>
    </format>
    <format dxfId="3103">
      <pivotArea dataOnly="0" labelOnly="1" outline="0" fieldPosition="0">
        <references count="2">
          <reference field="0" count="1" selected="0">
            <x v="62"/>
          </reference>
          <reference field="1" count="1">
            <x v="85"/>
          </reference>
        </references>
      </pivotArea>
    </format>
    <format dxfId="3102">
      <pivotArea dataOnly="0" labelOnly="1" outline="0" fieldPosition="0">
        <references count="2">
          <reference field="0" count="1" selected="0">
            <x v="63"/>
          </reference>
          <reference field="1" count="1">
            <x v="270"/>
          </reference>
        </references>
      </pivotArea>
    </format>
    <format dxfId="3101">
      <pivotArea dataOnly="0" labelOnly="1" outline="0" fieldPosition="0">
        <references count="2">
          <reference field="0" count="1" selected="0">
            <x v="65"/>
          </reference>
          <reference field="1" count="1">
            <x v="144"/>
          </reference>
        </references>
      </pivotArea>
    </format>
    <format dxfId="3100">
      <pivotArea dataOnly="0" labelOnly="1" outline="0" fieldPosition="0">
        <references count="2">
          <reference field="0" count="1" selected="0">
            <x v="68"/>
          </reference>
          <reference field="1" count="1">
            <x v="271"/>
          </reference>
        </references>
      </pivotArea>
    </format>
    <format dxfId="3099">
      <pivotArea dataOnly="0" labelOnly="1" outline="0" fieldPosition="0">
        <references count="2">
          <reference field="0" count="1" selected="0">
            <x v="70"/>
          </reference>
          <reference field="1" count="1">
            <x v="85"/>
          </reference>
        </references>
      </pivotArea>
    </format>
    <format dxfId="3098">
      <pivotArea dataOnly="0" labelOnly="1" outline="0" fieldPosition="0">
        <references count="2">
          <reference field="0" count="1" selected="0">
            <x v="72"/>
          </reference>
          <reference field="1" count="1">
            <x v="119"/>
          </reference>
        </references>
      </pivotArea>
    </format>
    <format dxfId="3097">
      <pivotArea dataOnly="0" labelOnly="1" outline="0" fieldPosition="0">
        <references count="2">
          <reference field="0" count="1" selected="0">
            <x v="73"/>
          </reference>
          <reference field="1" count="1">
            <x v="273"/>
          </reference>
        </references>
      </pivotArea>
    </format>
    <format dxfId="3096">
      <pivotArea dataOnly="0" labelOnly="1" outline="0" fieldPosition="0">
        <references count="2">
          <reference field="0" count="1" selected="0">
            <x v="74"/>
          </reference>
          <reference field="1" count="1">
            <x v="146"/>
          </reference>
        </references>
      </pivotArea>
    </format>
    <format dxfId="3095">
      <pivotArea dataOnly="0" labelOnly="1" outline="0" fieldPosition="0">
        <references count="2">
          <reference field="0" count="1" selected="0">
            <x v="75"/>
          </reference>
          <reference field="1" count="1">
            <x v="10"/>
          </reference>
        </references>
      </pivotArea>
    </format>
    <format dxfId="3094">
      <pivotArea dataOnly="0" labelOnly="1" outline="0" fieldPosition="0">
        <references count="2">
          <reference field="0" count="1" selected="0">
            <x v="76"/>
          </reference>
          <reference field="1" count="1">
            <x v="15"/>
          </reference>
        </references>
      </pivotArea>
    </format>
    <format dxfId="3093">
      <pivotArea dataOnly="0" labelOnly="1" outline="0" fieldPosition="0">
        <references count="2">
          <reference field="0" count="1" selected="0">
            <x v="80"/>
          </reference>
          <reference field="1" count="1">
            <x v="30"/>
          </reference>
        </references>
      </pivotArea>
    </format>
    <format dxfId="3092">
      <pivotArea dataOnly="0" labelOnly="1" outline="0" fieldPosition="0">
        <references count="2">
          <reference field="0" count="1" selected="0">
            <x v="83"/>
          </reference>
          <reference field="1" count="1">
            <x v="95"/>
          </reference>
        </references>
      </pivotArea>
    </format>
    <format dxfId="3091">
      <pivotArea dataOnly="0" labelOnly="1" outline="0" fieldPosition="0">
        <references count="2">
          <reference field="0" count="1" selected="0">
            <x v="96"/>
          </reference>
          <reference field="1" count="1">
            <x v="149"/>
          </reference>
        </references>
      </pivotArea>
    </format>
    <format dxfId="3090">
      <pivotArea dataOnly="0" labelOnly="1" outline="0" fieldPosition="0">
        <references count="2">
          <reference field="0" count="1" selected="0">
            <x v="98"/>
          </reference>
          <reference field="1" count="1">
            <x v="274"/>
          </reference>
        </references>
      </pivotArea>
    </format>
    <format dxfId="3089">
      <pivotArea dataOnly="0" labelOnly="1" outline="0" fieldPosition="0">
        <references count="2">
          <reference field="0" count="1" selected="0">
            <x v="99"/>
          </reference>
          <reference field="1" count="1">
            <x v="300"/>
          </reference>
        </references>
      </pivotArea>
    </format>
    <format dxfId="3088">
      <pivotArea dataOnly="0" labelOnly="1" outline="0" fieldPosition="0">
        <references count="2">
          <reference field="0" count="1" selected="0">
            <x v="100"/>
          </reference>
          <reference field="1" count="1">
            <x v="275"/>
          </reference>
        </references>
      </pivotArea>
    </format>
    <format dxfId="3087">
      <pivotArea dataOnly="0" labelOnly="1" outline="0" fieldPosition="0">
        <references count="2">
          <reference field="0" count="1" selected="0">
            <x v="101"/>
          </reference>
          <reference field="1" count="1">
            <x v="237"/>
          </reference>
        </references>
      </pivotArea>
    </format>
    <format dxfId="3086">
      <pivotArea dataOnly="0" labelOnly="1" outline="0" fieldPosition="0">
        <references count="2">
          <reference field="0" count="1" selected="0">
            <x v="103"/>
          </reference>
          <reference field="1" count="1">
            <x v="144"/>
          </reference>
        </references>
      </pivotArea>
    </format>
    <format dxfId="3085">
      <pivotArea dataOnly="0" labelOnly="1" outline="0" fieldPosition="0">
        <references count="2">
          <reference field="0" count="1" selected="0">
            <x v="104"/>
          </reference>
          <reference field="1" count="1">
            <x v="85"/>
          </reference>
        </references>
      </pivotArea>
    </format>
    <format dxfId="3084">
      <pivotArea dataOnly="0" labelOnly="1" outline="0" fieldPosition="0">
        <references count="2">
          <reference field="0" count="1" selected="0">
            <x v="105"/>
          </reference>
          <reference field="1" count="1">
            <x v="40"/>
          </reference>
        </references>
      </pivotArea>
    </format>
    <format dxfId="3083">
      <pivotArea dataOnly="0" labelOnly="1" outline="0" fieldPosition="0">
        <references count="2">
          <reference field="0" count="1" selected="0">
            <x v="106"/>
          </reference>
          <reference field="1" count="1">
            <x v="238"/>
          </reference>
        </references>
      </pivotArea>
    </format>
    <format dxfId="3082">
      <pivotArea dataOnly="0" labelOnly="1" outline="0" fieldPosition="0">
        <references count="2">
          <reference field="0" count="1" selected="0">
            <x v="107"/>
          </reference>
          <reference field="1" count="1">
            <x v="174"/>
          </reference>
        </references>
      </pivotArea>
    </format>
    <format dxfId="3081">
      <pivotArea dataOnly="0" labelOnly="1" outline="0" fieldPosition="0">
        <references count="2">
          <reference field="0" count="1" selected="0">
            <x v="108"/>
          </reference>
          <reference field="1" count="1">
            <x v="276"/>
          </reference>
        </references>
      </pivotArea>
    </format>
    <format dxfId="3080">
      <pivotArea dataOnly="0" labelOnly="1" outline="0" fieldPosition="0">
        <references count="2">
          <reference field="0" count="1" selected="0">
            <x v="109"/>
          </reference>
          <reference field="1" count="1">
            <x v="78"/>
          </reference>
        </references>
      </pivotArea>
    </format>
    <format dxfId="3079">
      <pivotArea dataOnly="0" labelOnly="1" outline="0" fieldPosition="0">
        <references count="2">
          <reference field="0" count="1" selected="0">
            <x v="111"/>
          </reference>
          <reference field="1" count="1">
            <x v="40"/>
          </reference>
        </references>
      </pivotArea>
    </format>
    <format dxfId="3078">
      <pivotArea dataOnly="0" labelOnly="1" outline="0" fieldPosition="0">
        <references count="2">
          <reference field="0" count="1" selected="0">
            <x v="112"/>
          </reference>
          <reference field="1" count="1">
            <x v="277"/>
          </reference>
        </references>
      </pivotArea>
    </format>
    <format dxfId="3077">
      <pivotArea dataOnly="0" labelOnly="1" outline="0" fieldPosition="0">
        <references count="2">
          <reference field="0" count="1" selected="0">
            <x v="113"/>
          </reference>
          <reference field="1" count="1">
            <x v="58"/>
          </reference>
        </references>
      </pivotArea>
    </format>
    <format dxfId="3076">
      <pivotArea dataOnly="0" labelOnly="1" outline="0" fieldPosition="0">
        <references count="2">
          <reference field="0" count="1" selected="0">
            <x v="116"/>
          </reference>
          <reference field="1" count="1">
            <x v="278"/>
          </reference>
        </references>
      </pivotArea>
    </format>
    <format dxfId="3075">
      <pivotArea dataOnly="0" labelOnly="1" outline="0" fieldPosition="0">
        <references count="2">
          <reference field="0" count="1" selected="0">
            <x v="117"/>
          </reference>
          <reference field="1" count="1">
            <x v="50"/>
          </reference>
        </references>
      </pivotArea>
    </format>
    <format dxfId="3074">
      <pivotArea dataOnly="0" labelOnly="1" outline="0" fieldPosition="0">
        <references count="2">
          <reference field="0" count="1" selected="0">
            <x v="118"/>
          </reference>
          <reference field="1" count="1">
            <x v="239"/>
          </reference>
        </references>
      </pivotArea>
    </format>
    <format dxfId="3073">
      <pivotArea dataOnly="0" labelOnly="1" outline="0" fieldPosition="0">
        <references count="2">
          <reference field="0" count="1" selected="0">
            <x v="119"/>
          </reference>
          <reference field="1" count="1">
            <x v="279"/>
          </reference>
        </references>
      </pivotArea>
    </format>
    <format dxfId="3072">
      <pivotArea dataOnly="0" labelOnly="1" outline="0" fieldPosition="0">
        <references count="2">
          <reference field="0" count="1" selected="0">
            <x v="120"/>
          </reference>
          <reference field="1" count="1">
            <x v="55"/>
          </reference>
        </references>
      </pivotArea>
    </format>
    <format dxfId="3071">
      <pivotArea dataOnly="0" labelOnly="1" outline="0" fieldPosition="0">
        <references count="2">
          <reference field="0" count="1" selected="0">
            <x v="121"/>
          </reference>
          <reference field="1" count="1">
            <x v="280"/>
          </reference>
        </references>
      </pivotArea>
    </format>
    <format dxfId="3070">
      <pivotArea dataOnly="0" labelOnly="1" outline="0" fieldPosition="0">
        <references count="2">
          <reference field="0" count="1" selected="0">
            <x v="122"/>
          </reference>
          <reference field="1" count="1">
            <x v="281"/>
          </reference>
        </references>
      </pivotArea>
    </format>
    <format dxfId="3069">
      <pivotArea dataOnly="0" labelOnly="1" outline="0" fieldPosition="0">
        <references count="2">
          <reference field="0" count="1" selected="0">
            <x v="124"/>
          </reference>
          <reference field="1" count="1">
            <x v="288"/>
          </reference>
        </references>
      </pivotArea>
    </format>
    <format dxfId="3068">
      <pivotArea dataOnly="0" labelOnly="1" outline="0" fieldPosition="0">
        <references count="2">
          <reference field="0" count="1" selected="0">
            <x v="126"/>
          </reference>
          <reference field="1" count="1">
            <x v="283"/>
          </reference>
        </references>
      </pivotArea>
    </format>
    <format dxfId="3067">
      <pivotArea dataOnly="0" labelOnly="1" outline="0" fieldPosition="0">
        <references count="2">
          <reference field="0" count="1" selected="0">
            <x v="127"/>
          </reference>
          <reference field="1" count="1">
            <x v="78"/>
          </reference>
        </references>
      </pivotArea>
    </format>
    <format dxfId="3066">
      <pivotArea dataOnly="0" labelOnly="1" outline="0" fieldPosition="0">
        <references count="2">
          <reference field="0" count="1" selected="0">
            <x v="128"/>
          </reference>
          <reference field="1" count="1">
            <x v="60"/>
          </reference>
        </references>
      </pivotArea>
    </format>
    <format dxfId="3065">
      <pivotArea dataOnly="0" labelOnly="1" outline="0" fieldPosition="0">
        <references count="2">
          <reference field="0" count="1" selected="0">
            <x v="130"/>
          </reference>
          <reference field="1" count="1">
            <x v="95"/>
          </reference>
        </references>
      </pivotArea>
    </format>
    <format dxfId="3064">
      <pivotArea dataOnly="0" labelOnly="1" outline="0" fieldPosition="0">
        <references count="2">
          <reference field="0" count="1" selected="0">
            <x v="131"/>
          </reference>
          <reference field="1" count="1">
            <x v="141"/>
          </reference>
        </references>
      </pivotArea>
    </format>
    <format dxfId="3063">
      <pivotArea dataOnly="0" labelOnly="1" outline="0" fieldPosition="0">
        <references count="2">
          <reference field="0" count="1" selected="0">
            <x v="132"/>
          </reference>
          <reference field="1" count="1">
            <x v="149"/>
          </reference>
        </references>
      </pivotArea>
    </format>
    <format dxfId="3062">
      <pivotArea dataOnly="0" labelOnly="1" outline="0" fieldPosition="0">
        <references count="2">
          <reference field="0" count="1" selected="0">
            <x v="133"/>
          </reference>
          <reference field="1" count="1">
            <x v="15"/>
          </reference>
        </references>
      </pivotArea>
    </format>
    <format dxfId="3061">
      <pivotArea dataOnly="0" labelOnly="1" outline="0" fieldPosition="0">
        <references count="2">
          <reference field="0" count="1" selected="0">
            <x v="138"/>
          </reference>
          <reference field="1" count="1">
            <x v="103"/>
          </reference>
        </references>
      </pivotArea>
    </format>
    <format dxfId="3060">
      <pivotArea dataOnly="0" labelOnly="1" outline="0" fieldPosition="0">
        <references count="2">
          <reference field="0" count="1" selected="0">
            <x v="139"/>
          </reference>
          <reference field="1" count="1">
            <x v="194"/>
          </reference>
        </references>
      </pivotArea>
    </format>
    <format dxfId="3059">
      <pivotArea dataOnly="0" labelOnly="1" outline="0" fieldPosition="0">
        <references count="2">
          <reference field="0" count="1" selected="0">
            <x v="140"/>
          </reference>
          <reference field="1" count="1">
            <x v="327"/>
          </reference>
        </references>
      </pivotArea>
    </format>
    <format dxfId="3058">
      <pivotArea dataOnly="0" labelOnly="1" outline="0" fieldPosition="0">
        <references count="2">
          <reference field="0" count="1" selected="0">
            <x v="141"/>
          </reference>
          <reference field="1" count="1">
            <x v="65"/>
          </reference>
        </references>
      </pivotArea>
    </format>
    <format dxfId="3057">
      <pivotArea dataOnly="0" labelOnly="1" outline="0" fieldPosition="0">
        <references count="2">
          <reference field="0" count="1" selected="0">
            <x v="149"/>
          </reference>
          <reference field="1" count="1">
            <x v="128"/>
          </reference>
        </references>
      </pivotArea>
    </format>
    <format dxfId="3056">
      <pivotArea dataOnly="0" labelOnly="1" outline="0" fieldPosition="0">
        <references count="2">
          <reference field="0" count="1" selected="0">
            <x v="151"/>
          </reference>
          <reference field="1" count="1">
            <x v="21"/>
          </reference>
        </references>
      </pivotArea>
    </format>
    <format dxfId="3055">
      <pivotArea dataOnly="0" labelOnly="1" outline="0" fieldPosition="0">
        <references count="2">
          <reference field="0" count="1" selected="0">
            <x v="152"/>
          </reference>
          <reference field="1" count="1">
            <x v="284"/>
          </reference>
        </references>
      </pivotArea>
    </format>
    <format dxfId="3054">
      <pivotArea dataOnly="0" labelOnly="1" outline="0" fieldPosition="0">
        <references count="2">
          <reference field="0" count="1" selected="0">
            <x v="156"/>
          </reference>
          <reference field="1" count="1">
            <x v="196"/>
          </reference>
        </references>
      </pivotArea>
    </format>
    <format dxfId="3053">
      <pivotArea dataOnly="0" labelOnly="1" outline="0" fieldPosition="0">
        <references count="2">
          <reference field="0" count="1" selected="0">
            <x v="160"/>
          </reference>
          <reference field="1" count="1">
            <x v="285"/>
          </reference>
        </references>
      </pivotArea>
    </format>
    <format dxfId="3052">
      <pivotArea dataOnly="0" labelOnly="1" outline="0" fieldPosition="0">
        <references count="2">
          <reference field="0" count="1" selected="0">
            <x v="161"/>
          </reference>
          <reference field="1" count="1">
            <x v="74"/>
          </reference>
        </references>
      </pivotArea>
    </format>
    <format dxfId="3051">
      <pivotArea dataOnly="0" labelOnly="1" outline="0" fieldPosition="0">
        <references count="2">
          <reference field="0" count="1" selected="0">
            <x v="163"/>
          </reference>
          <reference field="1" count="1">
            <x v="85"/>
          </reference>
        </references>
      </pivotArea>
    </format>
    <format dxfId="3050">
      <pivotArea dataOnly="0" labelOnly="1" outline="0" fieldPosition="0">
        <references count="2">
          <reference field="0" count="1" selected="0">
            <x v="165"/>
          </reference>
          <reference field="1" count="1">
            <x v="286"/>
          </reference>
        </references>
      </pivotArea>
    </format>
    <format dxfId="3049">
      <pivotArea dataOnly="0" labelOnly="1" outline="0" fieldPosition="0">
        <references count="2">
          <reference field="0" count="1" selected="0">
            <x v="166"/>
          </reference>
          <reference field="1" count="1">
            <x v="85"/>
          </reference>
        </references>
      </pivotArea>
    </format>
    <format dxfId="3048">
      <pivotArea dataOnly="0" labelOnly="1" outline="0" fieldPosition="0">
        <references count="2">
          <reference field="0" count="1" selected="0">
            <x v="170"/>
          </reference>
          <reference field="1" count="1">
            <x v="318"/>
          </reference>
        </references>
      </pivotArea>
    </format>
    <format dxfId="3047">
      <pivotArea dataOnly="0" labelOnly="1" outline="0" fieldPosition="0">
        <references count="2">
          <reference field="0" count="1" selected="0">
            <x v="173"/>
          </reference>
          <reference field="1" count="1">
            <x v="9"/>
          </reference>
        </references>
      </pivotArea>
    </format>
    <format dxfId="3046">
      <pivotArea dataOnly="0" labelOnly="1" outline="0" fieldPosition="0">
        <references count="2">
          <reference field="0" count="1" selected="0">
            <x v="176"/>
          </reference>
          <reference field="1" count="1">
            <x v="85"/>
          </reference>
        </references>
      </pivotArea>
    </format>
    <format dxfId="3045">
      <pivotArea dataOnly="0" labelOnly="1" outline="0" fieldPosition="0">
        <references count="2">
          <reference field="0" count="1" selected="0">
            <x v="177"/>
          </reference>
          <reference field="1" count="1">
            <x v="287"/>
          </reference>
        </references>
      </pivotArea>
    </format>
    <format dxfId="3044">
      <pivotArea dataOnly="0" labelOnly="1" outline="0" fieldPosition="0">
        <references count="2">
          <reference field="0" count="1" selected="0">
            <x v="178"/>
          </reference>
          <reference field="1" count="1">
            <x v="52"/>
          </reference>
        </references>
      </pivotArea>
    </format>
    <format dxfId="3043">
      <pivotArea dataOnly="0" labelOnly="1" outline="0" fieldPosition="0">
        <references count="2">
          <reference field="0" count="1" selected="0">
            <x v="179"/>
          </reference>
          <reference field="1" count="1">
            <x v="97"/>
          </reference>
        </references>
      </pivotArea>
    </format>
    <format dxfId="3042">
      <pivotArea dataOnly="0" labelOnly="1" outline="0" fieldPosition="0">
        <references count="2">
          <reference field="0" count="1" selected="0">
            <x v="182"/>
          </reference>
          <reference field="1" count="1">
            <x v="16"/>
          </reference>
        </references>
      </pivotArea>
    </format>
    <format dxfId="3041">
      <pivotArea dataOnly="0" labelOnly="1" outline="0" fieldPosition="0">
        <references count="2">
          <reference field="0" count="1" selected="0">
            <x v="183"/>
          </reference>
          <reference field="1" count="1">
            <x v="128"/>
          </reference>
        </references>
      </pivotArea>
    </format>
    <format dxfId="3040">
      <pivotArea dataOnly="0" labelOnly="1" outline="0" fieldPosition="0">
        <references count="2">
          <reference field="0" count="1" selected="0">
            <x v="184"/>
          </reference>
          <reference field="1" count="1">
            <x v="95"/>
          </reference>
        </references>
      </pivotArea>
    </format>
    <format dxfId="3039">
      <pivotArea dataOnly="0" labelOnly="1" outline="0" fieldPosition="0">
        <references count="2">
          <reference field="0" count="1" selected="0">
            <x v="188"/>
          </reference>
          <reference field="1" count="1">
            <x v="289"/>
          </reference>
        </references>
      </pivotArea>
    </format>
    <format dxfId="3038">
      <pivotArea dataOnly="0" labelOnly="1" outline="0" fieldPosition="0">
        <references count="2">
          <reference field="0" count="1" selected="0">
            <x v="189"/>
          </reference>
          <reference field="1" count="1">
            <x v="5"/>
          </reference>
        </references>
      </pivotArea>
    </format>
    <format dxfId="3037">
      <pivotArea dataOnly="0" labelOnly="1" outline="0" fieldPosition="0">
        <references count="2">
          <reference field="0" count="1" selected="0">
            <x v="190"/>
          </reference>
          <reference field="1" count="1">
            <x v="144"/>
          </reference>
        </references>
      </pivotArea>
    </format>
    <format dxfId="3036">
      <pivotArea dataOnly="0" labelOnly="1" outline="0" fieldPosition="0">
        <references count="2">
          <reference field="0" count="1" selected="0">
            <x v="191"/>
          </reference>
          <reference field="1" count="1">
            <x v="104"/>
          </reference>
        </references>
      </pivotArea>
    </format>
    <format dxfId="3035">
      <pivotArea dataOnly="0" labelOnly="1" outline="0" fieldPosition="0">
        <references count="2">
          <reference field="0" count="1" selected="0">
            <x v="192"/>
          </reference>
          <reference field="1" count="1">
            <x v="55"/>
          </reference>
        </references>
      </pivotArea>
    </format>
    <format dxfId="3034">
      <pivotArea dataOnly="0" labelOnly="1" outline="0" fieldPosition="0">
        <references count="2">
          <reference field="0" count="1" selected="0">
            <x v="194"/>
          </reference>
          <reference field="1" count="1">
            <x v="53"/>
          </reference>
        </references>
      </pivotArea>
    </format>
    <format dxfId="3033">
      <pivotArea dataOnly="0" labelOnly="1" outline="0" fieldPosition="0">
        <references count="2">
          <reference field="0" count="1" selected="0">
            <x v="195"/>
          </reference>
          <reference field="1" count="1">
            <x v="92"/>
          </reference>
        </references>
      </pivotArea>
    </format>
    <format dxfId="3032">
      <pivotArea dataOnly="0" labelOnly="1" outline="0" fieldPosition="0">
        <references count="2">
          <reference field="0" count="1" selected="0">
            <x v="198"/>
          </reference>
          <reference field="1" count="1">
            <x v="196"/>
          </reference>
        </references>
      </pivotArea>
    </format>
    <format dxfId="3031">
      <pivotArea dataOnly="0" labelOnly="1" outline="0" fieldPosition="0">
        <references count="2">
          <reference field="0" count="1" selected="0">
            <x v="200"/>
          </reference>
          <reference field="1" count="2">
            <x v="101"/>
            <x v="290"/>
          </reference>
        </references>
      </pivotArea>
    </format>
    <format dxfId="3030">
      <pivotArea dataOnly="0" labelOnly="1" outline="0" fieldPosition="0">
        <references count="2">
          <reference field="0" count="1" selected="0">
            <x v="201"/>
          </reference>
          <reference field="1" count="1">
            <x v="292"/>
          </reference>
        </references>
      </pivotArea>
    </format>
    <format dxfId="3029">
      <pivotArea dataOnly="0" labelOnly="1" outline="0" fieldPosition="0">
        <references count="2">
          <reference field="0" count="1" selected="0">
            <x v="206"/>
          </reference>
          <reference field="1" count="1">
            <x v="240"/>
          </reference>
        </references>
      </pivotArea>
    </format>
    <format dxfId="3028">
      <pivotArea dataOnly="0" labelOnly="1" outline="0" fieldPosition="0">
        <references count="2">
          <reference field="0" count="1" selected="0">
            <x v="207"/>
          </reference>
          <reference field="1" count="1">
            <x v="293"/>
          </reference>
        </references>
      </pivotArea>
    </format>
    <format dxfId="3027">
      <pivotArea dataOnly="0" labelOnly="1" outline="0" fieldPosition="0">
        <references count="2">
          <reference field="0" count="1" selected="0">
            <x v="208"/>
          </reference>
          <reference field="1" count="1">
            <x v="104"/>
          </reference>
        </references>
      </pivotArea>
    </format>
    <format dxfId="3026">
      <pivotArea dataOnly="0" labelOnly="1" outline="0" fieldPosition="0">
        <references count="2">
          <reference field="0" count="1" selected="0">
            <x v="211"/>
          </reference>
          <reference field="1" count="1">
            <x v="65"/>
          </reference>
        </references>
      </pivotArea>
    </format>
    <format dxfId="3025">
      <pivotArea dataOnly="0" labelOnly="1" outline="0" fieldPosition="0">
        <references count="2">
          <reference field="0" count="1" selected="0">
            <x v="212"/>
          </reference>
          <reference field="1" count="1">
            <x v="294"/>
          </reference>
        </references>
      </pivotArea>
    </format>
    <format dxfId="3024">
      <pivotArea dataOnly="0" labelOnly="1" outline="0" fieldPosition="0">
        <references count="2">
          <reference field="0" count="1" selected="0">
            <x v="213"/>
          </reference>
          <reference field="1" count="1">
            <x v="295"/>
          </reference>
        </references>
      </pivotArea>
    </format>
    <format dxfId="3023">
      <pivotArea dataOnly="0" labelOnly="1" outline="0" fieldPosition="0">
        <references count="2">
          <reference field="0" count="1" selected="0">
            <x v="215"/>
          </reference>
          <reference field="1" count="1">
            <x v="55"/>
          </reference>
        </references>
      </pivotArea>
    </format>
    <format dxfId="3022">
      <pivotArea dataOnly="0" labelOnly="1" outline="0" fieldPosition="0">
        <references count="2">
          <reference field="0" count="1" selected="0">
            <x v="216"/>
          </reference>
          <reference field="1" count="1">
            <x v="296"/>
          </reference>
        </references>
      </pivotArea>
    </format>
    <format dxfId="3021">
      <pivotArea dataOnly="0" labelOnly="1" outline="0" fieldPosition="0">
        <references count="2">
          <reference field="0" count="1" selected="0">
            <x v="218"/>
          </reference>
          <reference field="1" count="1">
            <x v="242"/>
          </reference>
        </references>
      </pivotArea>
    </format>
    <format dxfId="3020">
      <pivotArea dataOnly="0" labelOnly="1" outline="0" fieldPosition="0">
        <references count="2">
          <reference field="0" count="1" selected="0">
            <x v="219"/>
          </reference>
          <reference field="1" count="1">
            <x v="95"/>
          </reference>
        </references>
      </pivotArea>
    </format>
    <format dxfId="3019">
      <pivotArea dataOnly="0" labelOnly="1" outline="0" fieldPosition="0">
        <references count="2">
          <reference field="0" count="1" selected="0">
            <x v="221"/>
          </reference>
          <reference field="1" count="1">
            <x v="229"/>
          </reference>
        </references>
      </pivotArea>
    </format>
    <format dxfId="3018">
      <pivotArea dataOnly="0" labelOnly="1" outline="0" fieldPosition="0">
        <references count="2">
          <reference field="0" count="1" selected="0">
            <x v="224"/>
          </reference>
          <reference field="1" count="1">
            <x v="165"/>
          </reference>
        </references>
      </pivotArea>
    </format>
    <format dxfId="3017">
      <pivotArea dataOnly="0" labelOnly="1" outline="0" fieldPosition="0">
        <references count="2">
          <reference field="0" count="1" selected="0">
            <x v="225"/>
          </reference>
          <reference field="1" count="1">
            <x v="54"/>
          </reference>
        </references>
      </pivotArea>
    </format>
    <format dxfId="3016">
      <pivotArea dataOnly="0" labelOnly="1" outline="0" fieldPosition="0">
        <references count="2">
          <reference field="0" count="1" selected="0">
            <x v="226"/>
          </reference>
          <reference field="1" count="1">
            <x v="67"/>
          </reference>
        </references>
      </pivotArea>
    </format>
    <format dxfId="3015">
      <pivotArea dataOnly="0" labelOnly="1" outline="0" fieldPosition="0">
        <references count="2">
          <reference field="0" count="1" selected="0">
            <x v="241"/>
          </reference>
          <reference field="1" count="1">
            <x v="199"/>
          </reference>
        </references>
      </pivotArea>
    </format>
    <format dxfId="3014">
      <pivotArea dataOnly="0" labelOnly="1" outline="0" fieldPosition="0">
        <references count="2">
          <reference field="0" count="1" selected="0">
            <x v="243"/>
          </reference>
          <reference field="1" count="1">
            <x v="220"/>
          </reference>
        </references>
      </pivotArea>
    </format>
    <format dxfId="3013">
      <pivotArea dataOnly="0" labelOnly="1" outline="0" fieldPosition="0">
        <references count="2">
          <reference field="0" count="1" selected="0">
            <x v="245"/>
          </reference>
          <reference field="1" count="1">
            <x v="40"/>
          </reference>
        </references>
      </pivotArea>
    </format>
    <format dxfId="3012">
      <pivotArea dataOnly="0" labelOnly="1" outline="0" fieldPosition="0">
        <references count="2">
          <reference field="0" count="1" selected="0">
            <x v="246"/>
          </reference>
          <reference field="1" count="1">
            <x v="68"/>
          </reference>
        </references>
      </pivotArea>
    </format>
    <format dxfId="3011">
      <pivotArea dataOnly="0" labelOnly="1" outline="0" fieldPosition="0">
        <references count="2">
          <reference field="0" count="1" selected="0">
            <x v="247"/>
          </reference>
          <reference field="1" count="1">
            <x v="36"/>
          </reference>
        </references>
      </pivotArea>
    </format>
    <format dxfId="3010">
      <pivotArea dataOnly="0" labelOnly="1" outline="0" fieldPosition="0">
        <references count="2">
          <reference field="0" count="1" selected="0">
            <x v="249"/>
          </reference>
          <reference field="1" count="1">
            <x v="65"/>
          </reference>
        </references>
      </pivotArea>
    </format>
    <format dxfId="3009">
      <pivotArea dataOnly="0" labelOnly="1" outline="0" fieldPosition="0">
        <references count="2">
          <reference field="0" count="1" selected="0">
            <x v="253"/>
          </reference>
          <reference field="1" count="1">
            <x v="95"/>
          </reference>
        </references>
      </pivotArea>
    </format>
    <format dxfId="3008">
      <pivotArea dataOnly="0" labelOnly="1" outline="0" fieldPosition="0">
        <references count="2">
          <reference field="0" count="1" selected="0">
            <x v="255"/>
          </reference>
          <reference field="1" count="1">
            <x v="163"/>
          </reference>
        </references>
      </pivotArea>
    </format>
    <format dxfId="3007">
      <pivotArea dataOnly="0" labelOnly="1" outline="0" fieldPosition="0">
        <references count="2">
          <reference field="0" count="1" selected="0">
            <x v="256"/>
          </reference>
          <reference field="1" count="1">
            <x v="297"/>
          </reference>
        </references>
      </pivotArea>
    </format>
    <format dxfId="3006">
      <pivotArea dataOnly="0" labelOnly="1" outline="0" fieldPosition="0">
        <references count="2">
          <reference field="0" count="1" selected="0">
            <x v="257"/>
          </reference>
          <reference field="1" count="1">
            <x v="85"/>
          </reference>
        </references>
      </pivotArea>
    </format>
    <format dxfId="3005">
      <pivotArea dataOnly="0" labelOnly="1" outline="0" fieldPosition="0">
        <references count="2">
          <reference field="0" count="1" selected="0">
            <x v="259"/>
          </reference>
          <reference field="1" count="1">
            <x v="298"/>
          </reference>
        </references>
      </pivotArea>
    </format>
    <format dxfId="3004">
      <pivotArea dataOnly="0" labelOnly="1" outline="0" fieldPosition="0">
        <references count="2">
          <reference field="0" count="1" selected="0">
            <x v="260"/>
          </reference>
          <reference field="1" count="1">
            <x v="167"/>
          </reference>
        </references>
      </pivotArea>
    </format>
    <format dxfId="3003">
      <pivotArea dataOnly="0" labelOnly="1" outline="0" fieldPosition="0">
        <references count="2">
          <reference field="0" count="1" selected="0">
            <x v="261"/>
          </reference>
          <reference field="1" count="1">
            <x v="104"/>
          </reference>
        </references>
      </pivotArea>
    </format>
    <format dxfId="3002">
      <pivotArea dataOnly="0" labelOnly="1" outline="0" fieldPosition="0">
        <references count="2">
          <reference field="0" count="1" selected="0">
            <x v="262"/>
          </reference>
          <reference field="1" count="1">
            <x v="243"/>
          </reference>
        </references>
      </pivotArea>
    </format>
    <format dxfId="3001">
      <pivotArea dataOnly="0" labelOnly="1" outline="0" fieldPosition="0">
        <references count="2">
          <reference field="0" count="1" selected="0">
            <x v="263"/>
          </reference>
          <reference field="1" count="1">
            <x v="299"/>
          </reference>
        </references>
      </pivotArea>
    </format>
    <format dxfId="3000">
      <pivotArea dataOnly="0" labelOnly="1" outline="0" fieldPosition="0">
        <references count="2">
          <reference field="0" count="1" selected="0">
            <x v="264"/>
          </reference>
          <reference field="1" count="1">
            <x v="8"/>
          </reference>
        </references>
      </pivotArea>
    </format>
    <format dxfId="2999">
      <pivotArea dataOnly="0" labelOnly="1" outline="0" fieldPosition="0">
        <references count="2">
          <reference field="0" count="1" selected="0">
            <x v="265"/>
          </reference>
          <reference field="1" count="1">
            <x v="302"/>
          </reference>
        </references>
      </pivotArea>
    </format>
    <format dxfId="2998">
      <pivotArea dataOnly="0" labelOnly="1" outline="0" fieldPosition="0">
        <references count="2">
          <reference field="0" count="1" selected="0">
            <x v="267"/>
          </reference>
          <reference field="1" count="1">
            <x v="303"/>
          </reference>
        </references>
      </pivotArea>
    </format>
    <format dxfId="2997">
      <pivotArea dataOnly="0" labelOnly="1" outline="0" fieldPosition="0">
        <references count="2">
          <reference field="0" count="1" selected="0">
            <x v="268"/>
          </reference>
          <reference field="1" count="1">
            <x v="304"/>
          </reference>
        </references>
      </pivotArea>
    </format>
    <format dxfId="2996">
      <pivotArea dataOnly="0" labelOnly="1" outline="0" fieldPosition="0">
        <references count="2">
          <reference field="0" count="1" selected="0">
            <x v="269"/>
          </reference>
          <reference field="1" count="1">
            <x v="305"/>
          </reference>
        </references>
      </pivotArea>
    </format>
    <format dxfId="2995">
      <pivotArea dataOnly="0" labelOnly="1" outline="0" fieldPosition="0">
        <references count="2">
          <reference field="0" count="1" selected="0">
            <x v="270"/>
          </reference>
          <reference field="1" count="1">
            <x v="304"/>
          </reference>
        </references>
      </pivotArea>
    </format>
    <format dxfId="2994">
      <pivotArea dataOnly="0" labelOnly="1" outline="0" fieldPosition="0">
        <references count="2">
          <reference field="0" count="1" selected="0">
            <x v="271"/>
          </reference>
          <reference field="1" count="1">
            <x v="306"/>
          </reference>
        </references>
      </pivotArea>
    </format>
    <format dxfId="2993">
      <pivotArea dataOnly="0" labelOnly="1" outline="0" fieldPosition="0">
        <references count="2">
          <reference field="0" count="1" selected="0">
            <x v="272"/>
          </reference>
          <reference field="1" count="1">
            <x v="304"/>
          </reference>
        </references>
      </pivotArea>
    </format>
    <format dxfId="2992">
      <pivotArea dataOnly="0" labelOnly="1" outline="0" fieldPosition="0">
        <references count="2">
          <reference field="0" count="1" selected="0">
            <x v="274"/>
          </reference>
          <reference field="1" count="1">
            <x v="307"/>
          </reference>
        </references>
      </pivotArea>
    </format>
    <format dxfId="2991">
      <pivotArea dataOnly="0" labelOnly="1" outline="0" fieldPosition="0">
        <references count="2">
          <reference field="0" count="1" selected="0">
            <x v="279"/>
          </reference>
          <reference field="1" count="1">
            <x v="157"/>
          </reference>
        </references>
      </pivotArea>
    </format>
    <format dxfId="2990">
      <pivotArea dataOnly="0" labelOnly="1" outline="0" fieldPosition="0">
        <references count="2">
          <reference field="0" count="1" selected="0">
            <x v="281"/>
          </reference>
          <reference field="1" count="1">
            <x v="309"/>
          </reference>
        </references>
      </pivotArea>
    </format>
    <format dxfId="2989">
      <pivotArea dataOnly="0" labelOnly="1" outline="0" fieldPosition="0">
        <references count="2">
          <reference field="0" count="1" selected="0">
            <x v="282"/>
          </reference>
          <reference field="1" count="1">
            <x v="310"/>
          </reference>
        </references>
      </pivotArea>
    </format>
    <format dxfId="2988">
      <pivotArea dataOnly="0" labelOnly="1" outline="0" fieldPosition="0">
        <references count="2">
          <reference field="0" count="1" selected="0">
            <x v="283"/>
          </reference>
          <reference field="1" count="1">
            <x v="311"/>
          </reference>
        </references>
      </pivotArea>
    </format>
    <format dxfId="2987">
      <pivotArea dataOnly="0" labelOnly="1" outline="0" fieldPosition="0">
        <references count="2">
          <reference field="0" count="1" selected="0">
            <x v="284"/>
          </reference>
          <reference field="1" count="1">
            <x v="85"/>
          </reference>
        </references>
      </pivotArea>
    </format>
    <format dxfId="2986">
      <pivotArea dataOnly="0" labelOnly="1" outline="0" fieldPosition="0">
        <references count="2">
          <reference field="0" count="1" selected="0">
            <x v="285"/>
          </reference>
          <reference field="1" count="1">
            <x v="144"/>
          </reference>
        </references>
      </pivotArea>
    </format>
    <format dxfId="2985">
      <pivotArea dataOnly="0" labelOnly="1" outline="0" fieldPosition="0">
        <references count="2">
          <reference field="0" count="1" selected="0">
            <x v="286"/>
          </reference>
          <reference field="1" count="1">
            <x v="202"/>
          </reference>
        </references>
      </pivotArea>
    </format>
    <format dxfId="2984">
      <pivotArea dataOnly="0" labelOnly="1" outline="0" fieldPosition="0">
        <references count="2">
          <reference field="0" count="1" selected="0">
            <x v="289"/>
          </reference>
          <reference field="1" count="1">
            <x v="312"/>
          </reference>
        </references>
      </pivotArea>
    </format>
    <format dxfId="2983">
      <pivotArea dataOnly="0" labelOnly="1" outline="0" fieldPosition="0">
        <references count="2">
          <reference field="0" count="1" selected="0">
            <x v="290"/>
          </reference>
          <reference field="1" count="1">
            <x v="3"/>
          </reference>
        </references>
      </pivotArea>
    </format>
    <format dxfId="2982">
      <pivotArea dataOnly="0" labelOnly="1" outline="0" fieldPosition="0">
        <references count="2">
          <reference field="0" count="1" selected="0">
            <x v="291"/>
          </reference>
          <reference field="1" count="1">
            <x v="21"/>
          </reference>
        </references>
      </pivotArea>
    </format>
    <format dxfId="2981">
      <pivotArea dataOnly="0" labelOnly="1" outline="0" fieldPosition="0">
        <references count="2">
          <reference field="0" count="1" selected="0">
            <x v="292"/>
          </reference>
          <reference field="1" count="1">
            <x v="85"/>
          </reference>
        </references>
      </pivotArea>
    </format>
    <format dxfId="2980">
      <pivotArea dataOnly="0" labelOnly="1" outline="0" fieldPosition="0">
        <references count="2">
          <reference field="0" count="1" selected="0">
            <x v="294"/>
          </reference>
          <reference field="1" count="1">
            <x v="146"/>
          </reference>
        </references>
      </pivotArea>
    </format>
    <format dxfId="2979">
      <pivotArea dataOnly="0" labelOnly="1" outline="0" fieldPosition="0">
        <references count="2">
          <reference field="0" count="1" selected="0">
            <x v="295"/>
          </reference>
          <reference field="1" count="1">
            <x v="313"/>
          </reference>
        </references>
      </pivotArea>
    </format>
    <format dxfId="2978">
      <pivotArea dataOnly="0" labelOnly="1" outline="0" fieldPosition="0">
        <references count="2">
          <reference field="0" count="1" selected="0">
            <x v="297"/>
          </reference>
          <reference field="1" count="1">
            <x v="149"/>
          </reference>
        </references>
      </pivotArea>
    </format>
    <format dxfId="2977">
      <pivotArea dataOnly="0" labelOnly="1" outline="0" fieldPosition="0">
        <references count="2">
          <reference field="0" count="1" selected="0">
            <x v="298"/>
          </reference>
          <reference field="1" count="1">
            <x v="142"/>
          </reference>
        </references>
      </pivotArea>
    </format>
    <format dxfId="2976">
      <pivotArea dataOnly="0" labelOnly="1" outline="0" fieldPosition="0">
        <references count="2">
          <reference field="0" count="1" selected="0">
            <x v="299"/>
          </reference>
          <reference field="1" count="1">
            <x v="128"/>
          </reference>
        </references>
      </pivotArea>
    </format>
    <format dxfId="2975">
      <pivotArea dataOnly="0" labelOnly="1" outline="0" fieldPosition="0">
        <references count="2">
          <reference field="0" count="1" selected="0">
            <x v="300"/>
          </reference>
          <reference field="1" count="1">
            <x v="240"/>
          </reference>
        </references>
      </pivotArea>
    </format>
    <format dxfId="2974">
      <pivotArea dataOnly="0" labelOnly="1" outline="0" fieldPosition="0">
        <references count="2">
          <reference field="0" count="1" selected="0">
            <x v="301"/>
          </reference>
          <reference field="1" count="1">
            <x v="97"/>
          </reference>
        </references>
      </pivotArea>
    </format>
    <format dxfId="2973">
      <pivotArea dataOnly="0" labelOnly="1" outline="0" fieldPosition="0">
        <references count="2">
          <reference field="0" count="1" selected="0">
            <x v="302"/>
          </reference>
          <reference field="1" count="1">
            <x v="268"/>
          </reference>
        </references>
      </pivotArea>
    </format>
    <format dxfId="2972">
      <pivotArea dataOnly="0" labelOnly="1" outline="0" fieldPosition="0">
        <references count="2">
          <reference field="0" count="1" selected="0">
            <x v="304"/>
          </reference>
          <reference field="1" count="1">
            <x v="167"/>
          </reference>
        </references>
      </pivotArea>
    </format>
    <format dxfId="2971">
      <pivotArea dataOnly="0" labelOnly="1" outline="0" fieldPosition="0">
        <references count="2">
          <reference field="0" count="1" selected="0">
            <x v="306"/>
          </reference>
          <reference field="1" count="1">
            <x v="250"/>
          </reference>
        </references>
      </pivotArea>
    </format>
    <format dxfId="2970">
      <pivotArea dataOnly="0" labelOnly="1" outline="0" fieldPosition="0">
        <references count="2">
          <reference field="0" count="1" selected="0">
            <x v="308"/>
          </reference>
          <reference field="1" count="1">
            <x v="15"/>
          </reference>
        </references>
      </pivotArea>
    </format>
    <format dxfId="2969">
      <pivotArea dataOnly="0" labelOnly="1" outline="0" fieldPosition="0">
        <references count="2">
          <reference field="0" count="1" selected="0">
            <x v="309"/>
          </reference>
          <reference field="1" count="1">
            <x v="144"/>
          </reference>
        </references>
      </pivotArea>
    </format>
    <format dxfId="2968">
      <pivotArea dataOnly="0" labelOnly="1" outline="0" fieldPosition="0">
        <references count="2">
          <reference field="0" count="1" selected="0">
            <x v="310"/>
          </reference>
          <reference field="1" count="1">
            <x v="60"/>
          </reference>
        </references>
      </pivotArea>
    </format>
    <format dxfId="2967">
      <pivotArea dataOnly="0" labelOnly="1" outline="0" fieldPosition="0">
        <references count="2">
          <reference field="0" count="1" selected="0">
            <x v="311"/>
          </reference>
          <reference field="1" count="1">
            <x v="128"/>
          </reference>
        </references>
      </pivotArea>
    </format>
    <format dxfId="2966">
      <pivotArea dataOnly="0" labelOnly="1" outline="0" fieldPosition="0">
        <references count="2">
          <reference field="0" count="1" selected="0">
            <x v="313"/>
          </reference>
          <reference field="1" count="1">
            <x v="9"/>
          </reference>
        </references>
      </pivotArea>
    </format>
    <format dxfId="2965">
      <pivotArea dataOnly="0" labelOnly="1" outline="0" fieldPosition="0">
        <references count="2">
          <reference field="0" count="1" selected="0">
            <x v="314"/>
          </reference>
          <reference field="1" count="1">
            <x v="55"/>
          </reference>
        </references>
      </pivotArea>
    </format>
    <format dxfId="2964">
      <pivotArea dataOnly="0" labelOnly="1" outline="0" fieldPosition="0">
        <references count="2">
          <reference field="0" count="1" selected="0">
            <x v="316"/>
          </reference>
          <reference field="1" count="1">
            <x v="77"/>
          </reference>
        </references>
      </pivotArea>
    </format>
    <format dxfId="2963">
      <pivotArea dataOnly="0" labelOnly="1" outline="0" fieldPosition="0">
        <references count="2">
          <reference field="0" count="1" selected="0">
            <x v="317"/>
          </reference>
          <reference field="1" count="1">
            <x v="343"/>
          </reference>
        </references>
      </pivotArea>
    </format>
    <format dxfId="2962">
      <pivotArea dataOnly="0" labelOnly="1" outline="0" fieldPosition="0">
        <references count="2">
          <reference field="0" count="1" selected="0">
            <x v="318"/>
          </reference>
          <reference field="1" count="1">
            <x v="7"/>
          </reference>
        </references>
      </pivotArea>
    </format>
    <format dxfId="2961">
      <pivotArea dataOnly="0" labelOnly="1" outline="0" fieldPosition="0">
        <references count="2">
          <reference field="0" count="1" selected="0">
            <x v="321"/>
          </reference>
          <reference field="1" count="1">
            <x v="308"/>
          </reference>
        </references>
      </pivotArea>
    </format>
    <format dxfId="2960">
      <pivotArea dataOnly="0" labelOnly="1" outline="0" fieldPosition="0">
        <references count="2">
          <reference field="0" count="1" selected="0">
            <x v="322"/>
          </reference>
          <reference field="1" count="1">
            <x v="314"/>
          </reference>
        </references>
      </pivotArea>
    </format>
    <format dxfId="2959">
      <pivotArea dataOnly="0" labelOnly="1" outline="0" fieldPosition="0">
        <references count="2">
          <reference field="0" count="1" selected="0">
            <x v="323"/>
          </reference>
          <reference field="1" count="1">
            <x v="3"/>
          </reference>
        </references>
      </pivotArea>
    </format>
    <format dxfId="2958">
      <pivotArea dataOnly="0" labelOnly="1" outline="0" fieldPosition="0">
        <references count="2">
          <reference field="0" count="1" selected="0">
            <x v="331"/>
          </reference>
          <reference field="1" count="1">
            <x v="144"/>
          </reference>
        </references>
      </pivotArea>
    </format>
    <format dxfId="2957">
      <pivotArea dataOnly="0" labelOnly="1" outline="0" fieldPosition="0">
        <references count="2">
          <reference field="0" count="1" selected="0">
            <x v="332"/>
          </reference>
          <reference field="1" count="1">
            <x v="3"/>
          </reference>
        </references>
      </pivotArea>
    </format>
    <format dxfId="2956">
      <pivotArea dataOnly="0" labelOnly="1" outline="0" fieldPosition="0">
        <references count="2">
          <reference field="0" count="1" selected="0">
            <x v="333"/>
          </reference>
          <reference field="1" count="1">
            <x v="144"/>
          </reference>
        </references>
      </pivotArea>
    </format>
    <format dxfId="2955">
      <pivotArea dataOnly="0" labelOnly="1" outline="0" fieldPosition="0">
        <references count="2">
          <reference field="0" count="1" selected="0">
            <x v="336"/>
          </reference>
          <reference field="1" count="1">
            <x v="182"/>
          </reference>
        </references>
      </pivotArea>
    </format>
    <format dxfId="2954">
      <pivotArea dataOnly="0" labelOnly="1" outline="0" fieldPosition="0">
        <references count="2">
          <reference field="0" count="1" selected="0">
            <x v="337"/>
          </reference>
          <reference field="1" count="1">
            <x v="65"/>
          </reference>
        </references>
      </pivotArea>
    </format>
    <format dxfId="2953">
      <pivotArea dataOnly="0" labelOnly="1" outline="0" fieldPosition="0">
        <references count="2">
          <reference field="0" count="1" selected="0">
            <x v="338"/>
          </reference>
          <reference field="1" count="1">
            <x v="73"/>
          </reference>
        </references>
      </pivotArea>
    </format>
    <format dxfId="2952">
      <pivotArea dataOnly="0" labelOnly="1" outline="0" fieldPosition="0">
        <references count="2">
          <reference field="0" count="1" selected="0">
            <x v="340"/>
          </reference>
          <reference field="1" count="1">
            <x v="203"/>
          </reference>
        </references>
      </pivotArea>
    </format>
    <format dxfId="2951">
      <pivotArea dataOnly="0" labelOnly="1" outline="0" fieldPosition="0">
        <references count="2">
          <reference field="0" count="1" selected="0">
            <x v="342"/>
          </reference>
          <reference field="1" count="1">
            <x v="40"/>
          </reference>
        </references>
      </pivotArea>
    </format>
    <format dxfId="2950">
      <pivotArea dataOnly="0" labelOnly="1" outline="0" fieldPosition="0">
        <references count="2">
          <reference field="0" count="1" selected="0">
            <x v="343"/>
          </reference>
          <reference field="1" count="1">
            <x v="315"/>
          </reference>
        </references>
      </pivotArea>
    </format>
    <format dxfId="2949">
      <pivotArea dataOnly="0" labelOnly="1" outline="0" fieldPosition="0">
        <references count="2">
          <reference field="0" count="1" selected="0">
            <x v="344"/>
          </reference>
          <reference field="1" count="1">
            <x v="252"/>
          </reference>
        </references>
      </pivotArea>
    </format>
    <format dxfId="2948">
      <pivotArea dataOnly="0" labelOnly="1" outline="0" fieldPosition="0">
        <references count="2">
          <reference field="0" count="1" selected="0">
            <x v="346"/>
          </reference>
          <reference field="1" count="1">
            <x v="253"/>
          </reference>
        </references>
      </pivotArea>
    </format>
    <format dxfId="2947">
      <pivotArea dataOnly="0" labelOnly="1" outline="0" fieldPosition="0">
        <references count="2">
          <reference field="0" count="1" selected="0">
            <x v="347"/>
          </reference>
          <reference field="1" count="1">
            <x v="251"/>
          </reference>
        </references>
      </pivotArea>
    </format>
    <format dxfId="2946">
      <pivotArea dataOnly="0" labelOnly="1" outline="0" fieldPosition="0">
        <references count="2">
          <reference field="0" count="1" selected="0">
            <x v="349"/>
          </reference>
          <reference field="1" count="1">
            <x v="253"/>
          </reference>
        </references>
      </pivotArea>
    </format>
    <format dxfId="2945">
      <pivotArea dataOnly="0" labelOnly="1" outline="0" fieldPosition="0">
        <references count="2">
          <reference field="0" count="1" selected="0">
            <x v="350"/>
          </reference>
          <reference field="1" count="1">
            <x v="252"/>
          </reference>
        </references>
      </pivotArea>
    </format>
    <format dxfId="2944">
      <pivotArea dataOnly="0" labelOnly="1" outline="0" fieldPosition="0">
        <references count="2">
          <reference field="0" count="1" selected="0">
            <x v="351"/>
          </reference>
          <reference field="1" count="1">
            <x v="316"/>
          </reference>
        </references>
      </pivotArea>
    </format>
    <format dxfId="2943">
      <pivotArea dataOnly="0" labelOnly="1" outline="0" fieldPosition="0">
        <references count="2">
          <reference field="0" count="1" selected="0">
            <x v="352"/>
          </reference>
          <reference field="1" count="1">
            <x v="252"/>
          </reference>
        </references>
      </pivotArea>
    </format>
    <format dxfId="2942">
      <pivotArea dataOnly="0" labelOnly="1" outline="0" fieldPosition="0">
        <references count="2">
          <reference field="0" count="1" selected="0">
            <x v="353"/>
          </reference>
          <reference field="1" count="1">
            <x v="95"/>
          </reference>
        </references>
      </pivotArea>
    </format>
    <format dxfId="2941">
      <pivotArea dataOnly="0" labelOnly="1" outline="0" fieldPosition="0">
        <references count="2">
          <reference field="0" count="1" selected="0">
            <x v="355"/>
          </reference>
          <reference field="1" count="1">
            <x v="252"/>
          </reference>
        </references>
      </pivotArea>
    </format>
    <format dxfId="2940">
      <pivotArea dataOnly="0" labelOnly="1" outline="0" fieldPosition="0">
        <references count="2">
          <reference field="0" count="1" selected="0">
            <x v="365"/>
          </reference>
          <reference field="1" count="1">
            <x v="349"/>
          </reference>
        </references>
      </pivotArea>
    </format>
    <format dxfId="2939">
      <pivotArea dataOnly="0" labelOnly="1" outline="0" fieldPosition="0">
        <references count="2">
          <reference field="0" count="1" selected="0">
            <x v="366"/>
          </reference>
          <reference field="1" count="1">
            <x v="254"/>
          </reference>
        </references>
      </pivotArea>
    </format>
    <format dxfId="2938">
      <pivotArea dataOnly="0" labelOnly="1" outline="0" fieldPosition="0">
        <references count="2">
          <reference field="0" count="1" selected="0">
            <x v="367"/>
          </reference>
          <reference field="1" count="1">
            <x v="266"/>
          </reference>
        </references>
      </pivotArea>
    </format>
    <format dxfId="2937">
      <pivotArea dataOnly="0" labelOnly="1" outline="0" fieldPosition="0">
        <references count="2">
          <reference field="0" count="1" selected="0">
            <x v="368"/>
          </reference>
          <reference field="1" count="1">
            <x v="317"/>
          </reference>
        </references>
      </pivotArea>
    </format>
    <format dxfId="2936">
      <pivotArea dataOnly="0" labelOnly="1" outline="0" fieldPosition="0">
        <references count="2">
          <reference field="0" count="1" selected="0">
            <x v="374"/>
          </reference>
          <reference field="1" count="1">
            <x v="315"/>
          </reference>
        </references>
      </pivotArea>
    </format>
    <format dxfId="2935">
      <pivotArea dataOnly="0" labelOnly="1" outline="0" fieldPosition="0">
        <references count="2">
          <reference field="0" count="1" selected="0">
            <x v="376"/>
          </reference>
          <reference field="1" count="1">
            <x v="319"/>
          </reference>
        </references>
      </pivotArea>
    </format>
    <format dxfId="2934">
      <pivotArea dataOnly="0" labelOnly="1" outline="0" fieldPosition="0">
        <references count="2">
          <reference field="0" count="1" selected="0">
            <x v="378"/>
          </reference>
          <reference field="1" count="1">
            <x v="15"/>
          </reference>
        </references>
      </pivotArea>
    </format>
    <format dxfId="2933">
      <pivotArea dataOnly="0" labelOnly="1" outline="0" fieldPosition="0">
        <references count="2">
          <reference field="0" count="1" selected="0">
            <x v="379"/>
          </reference>
          <reference field="1" count="1">
            <x v="119"/>
          </reference>
        </references>
      </pivotArea>
    </format>
    <format dxfId="2932">
      <pivotArea dataOnly="0" labelOnly="1" outline="0" fieldPosition="0">
        <references count="2">
          <reference field="0" count="1" selected="0">
            <x v="381"/>
          </reference>
          <reference field="1" count="1">
            <x v="319"/>
          </reference>
        </references>
      </pivotArea>
    </format>
    <format dxfId="2931">
      <pivotArea dataOnly="0" labelOnly="1" outline="0" fieldPosition="0">
        <references count="2">
          <reference field="0" count="1" selected="0">
            <x v="382"/>
          </reference>
          <reference field="1" count="1">
            <x v="73"/>
          </reference>
        </references>
      </pivotArea>
    </format>
    <format dxfId="2930">
      <pivotArea dataOnly="0" labelOnly="1" outline="0" fieldPosition="0">
        <references count="2">
          <reference field="0" count="1" selected="0">
            <x v="384"/>
          </reference>
          <reference field="1" count="1">
            <x v="319"/>
          </reference>
        </references>
      </pivotArea>
    </format>
    <format dxfId="2929">
      <pivotArea dataOnly="0" labelOnly="1" outline="0" fieldPosition="0">
        <references count="2">
          <reference field="0" count="1" selected="0">
            <x v="385"/>
          </reference>
          <reference field="1" count="1">
            <x v="3"/>
          </reference>
        </references>
      </pivotArea>
    </format>
    <format dxfId="2928">
      <pivotArea dataOnly="0" labelOnly="1" outline="0" fieldPosition="0">
        <references count="2">
          <reference field="0" count="1" selected="0">
            <x v="387"/>
          </reference>
          <reference field="1" count="1">
            <x v="320"/>
          </reference>
        </references>
      </pivotArea>
    </format>
    <format dxfId="2927">
      <pivotArea dataOnly="0" labelOnly="1" outline="0" fieldPosition="0">
        <references count="2">
          <reference field="0" count="1" selected="0">
            <x v="388"/>
          </reference>
          <reference field="1" count="1">
            <x v="3"/>
          </reference>
        </references>
      </pivotArea>
    </format>
    <format dxfId="2926">
      <pivotArea dataOnly="0" labelOnly="1" outline="0" fieldPosition="0">
        <references count="2">
          <reference field="0" count="1" selected="0">
            <x v="389"/>
          </reference>
          <reference field="1" count="1">
            <x v="40"/>
          </reference>
        </references>
      </pivotArea>
    </format>
    <format dxfId="2925">
      <pivotArea dataOnly="0" labelOnly="1" outline="0" fieldPosition="0">
        <references count="2">
          <reference field="0" count="1" selected="0">
            <x v="390"/>
          </reference>
          <reference field="1" count="1">
            <x v="95"/>
          </reference>
        </references>
      </pivotArea>
    </format>
    <format dxfId="2924">
      <pivotArea dataOnly="0" labelOnly="1" outline="0" fieldPosition="0">
        <references count="2">
          <reference field="0" count="1" selected="0">
            <x v="391"/>
          </reference>
          <reference field="1" count="1">
            <x v="180"/>
          </reference>
        </references>
      </pivotArea>
    </format>
    <format dxfId="2923">
      <pivotArea dataOnly="0" labelOnly="1" outline="0" fieldPosition="0">
        <references count="2">
          <reference field="0" count="1" selected="0">
            <x v="392"/>
          </reference>
          <reference field="1" count="1">
            <x v="321"/>
          </reference>
        </references>
      </pivotArea>
    </format>
    <format dxfId="2922">
      <pivotArea dataOnly="0" labelOnly="1" outline="0" fieldPosition="0">
        <references count="2">
          <reference field="0" count="1" selected="0">
            <x v="393"/>
          </reference>
          <reference field="1" count="2">
            <x v="322"/>
            <x v="323"/>
          </reference>
        </references>
      </pivotArea>
    </format>
    <format dxfId="2921">
      <pivotArea dataOnly="0" labelOnly="1" outline="0" fieldPosition="0">
        <references count="2">
          <reference field="0" count="1" selected="0">
            <x v="394"/>
          </reference>
          <reference field="1" count="1">
            <x v="232"/>
          </reference>
        </references>
      </pivotArea>
    </format>
    <format dxfId="2920">
      <pivotArea dataOnly="0" labelOnly="1" outline="0" fieldPosition="0">
        <references count="2">
          <reference field="0" count="1" selected="0">
            <x v="395"/>
          </reference>
          <reference field="1" count="1">
            <x v="324"/>
          </reference>
        </references>
      </pivotArea>
    </format>
    <format dxfId="2919">
      <pivotArea dataOnly="0" labelOnly="1" outline="0" fieldPosition="0">
        <references count="2">
          <reference field="0" count="1" selected="0">
            <x v="396"/>
          </reference>
          <reference field="1" count="1">
            <x v="15"/>
          </reference>
        </references>
      </pivotArea>
    </format>
    <format dxfId="2918">
      <pivotArea dataOnly="0" labelOnly="1" outline="0" fieldPosition="0">
        <references count="2">
          <reference field="0" count="1" selected="0">
            <x v="397"/>
          </reference>
          <reference field="1" count="1">
            <x v="8"/>
          </reference>
        </references>
      </pivotArea>
    </format>
    <format dxfId="2917">
      <pivotArea dataOnly="0" labelOnly="1" outline="0" fieldPosition="0">
        <references count="2">
          <reference field="0" count="1" selected="0">
            <x v="398"/>
          </reference>
          <reference field="1" count="1">
            <x v="209"/>
          </reference>
        </references>
      </pivotArea>
    </format>
    <format dxfId="2916">
      <pivotArea dataOnly="0" labelOnly="1" outline="0" fieldPosition="0">
        <references count="2">
          <reference field="0" count="1" selected="0">
            <x v="399"/>
          </reference>
          <reference field="1" count="1">
            <x v="164"/>
          </reference>
        </references>
      </pivotArea>
    </format>
    <format dxfId="2915">
      <pivotArea dataOnly="0" labelOnly="1" outline="0" fieldPosition="0">
        <references count="2">
          <reference field="0" count="1" selected="0">
            <x v="400"/>
          </reference>
          <reference field="1" count="1">
            <x v="106"/>
          </reference>
        </references>
      </pivotArea>
    </format>
    <format dxfId="2914">
      <pivotArea dataOnly="0" labelOnly="1" outline="0" fieldPosition="0">
        <references count="2">
          <reference field="0" count="1" selected="0">
            <x v="401"/>
          </reference>
          <reference field="1" count="1">
            <x v="95"/>
          </reference>
        </references>
      </pivotArea>
    </format>
    <format dxfId="2913">
      <pivotArea dataOnly="0" labelOnly="1" outline="0" fieldPosition="0">
        <references count="2">
          <reference field="0" count="1" selected="0">
            <x v="405"/>
          </reference>
          <reference field="1" count="1">
            <x v="325"/>
          </reference>
        </references>
      </pivotArea>
    </format>
    <format dxfId="2912">
      <pivotArea dataOnly="0" labelOnly="1" outline="0" fieldPosition="0">
        <references count="2">
          <reference field="0" count="1" selected="0">
            <x v="406"/>
          </reference>
          <reference field="1" count="1">
            <x v="40"/>
          </reference>
        </references>
      </pivotArea>
    </format>
    <format dxfId="2911">
      <pivotArea dataOnly="0" labelOnly="1" outline="0" fieldPosition="0">
        <references count="2">
          <reference field="0" count="1" selected="0">
            <x v="411"/>
          </reference>
          <reference field="1" count="1">
            <x v="116"/>
          </reference>
        </references>
      </pivotArea>
    </format>
    <format dxfId="2910">
      <pivotArea dataOnly="0" labelOnly="1" outline="0" fieldPosition="0">
        <references count="2">
          <reference field="0" count="1" selected="0">
            <x v="413"/>
          </reference>
          <reference field="1" count="1">
            <x v="146"/>
          </reference>
        </references>
      </pivotArea>
    </format>
    <format dxfId="2909">
      <pivotArea dataOnly="0" labelOnly="1" outline="0" fieldPosition="0">
        <references count="2">
          <reference field="0" count="1" selected="0">
            <x v="414"/>
          </reference>
          <reference field="1" count="1">
            <x v="326"/>
          </reference>
        </references>
      </pivotArea>
    </format>
    <format dxfId="2908">
      <pivotArea dataOnly="0" labelOnly="1" outline="0" fieldPosition="0">
        <references count="2">
          <reference field="0" count="1" selected="0">
            <x v="416"/>
          </reference>
          <reference field="1" count="1">
            <x v="23"/>
          </reference>
        </references>
      </pivotArea>
    </format>
    <format dxfId="2907">
      <pivotArea dataOnly="0" labelOnly="1" outline="0" fieldPosition="0">
        <references count="2">
          <reference field="0" count="1" selected="0">
            <x v="417"/>
          </reference>
          <reference field="1" count="1">
            <x v="69"/>
          </reference>
        </references>
      </pivotArea>
    </format>
    <format dxfId="2906">
      <pivotArea dataOnly="0" labelOnly="1" outline="0" fieldPosition="0">
        <references count="2">
          <reference field="0" count="1" selected="0">
            <x v="418"/>
          </reference>
          <reference field="1" count="1">
            <x v="85"/>
          </reference>
        </references>
      </pivotArea>
    </format>
    <format dxfId="2905">
      <pivotArea dataOnly="0" labelOnly="1" outline="0" fieldPosition="0">
        <references count="2">
          <reference field="0" count="1" selected="0">
            <x v="419"/>
          </reference>
          <reference field="1" count="1">
            <x v="144"/>
          </reference>
        </references>
      </pivotArea>
    </format>
    <format dxfId="2904">
      <pivotArea dataOnly="0" labelOnly="1" outline="0" fieldPosition="0">
        <references count="2">
          <reference field="0" count="1" selected="0">
            <x v="420"/>
          </reference>
          <reference field="1" count="1">
            <x v="225"/>
          </reference>
        </references>
      </pivotArea>
    </format>
    <format dxfId="2903">
      <pivotArea dataOnly="0" labelOnly="1" outline="0" fieldPosition="0">
        <references count="2">
          <reference field="0" count="1" selected="0">
            <x v="421"/>
          </reference>
          <reference field="1" count="1">
            <x v="163"/>
          </reference>
        </references>
      </pivotArea>
    </format>
    <format dxfId="2902">
      <pivotArea dataOnly="0" labelOnly="1" outline="0" fieldPosition="0">
        <references count="2">
          <reference field="0" count="1" selected="0">
            <x v="422"/>
          </reference>
          <reference field="1" count="1">
            <x v="232"/>
          </reference>
        </references>
      </pivotArea>
    </format>
    <format dxfId="2901">
      <pivotArea dataOnly="0" labelOnly="1" outline="0" fieldPosition="0">
        <references count="2">
          <reference field="0" count="1" selected="0">
            <x v="424"/>
          </reference>
          <reference field="1" count="1">
            <x v="3"/>
          </reference>
        </references>
      </pivotArea>
    </format>
    <format dxfId="2900">
      <pivotArea dataOnly="0" labelOnly="1" outline="0" fieldPosition="0">
        <references count="2">
          <reference field="0" count="1" selected="0">
            <x v="426"/>
          </reference>
          <reference field="1" count="1">
            <x v="85"/>
          </reference>
        </references>
      </pivotArea>
    </format>
    <format dxfId="2899">
      <pivotArea dataOnly="0" labelOnly="1" outline="0" fieldPosition="0">
        <references count="2">
          <reference field="0" count="1" selected="0">
            <x v="427"/>
          </reference>
          <reference field="1" count="1">
            <x v="23"/>
          </reference>
        </references>
      </pivotArea>
    </format>
    <format dxfId="2898">
      <pivotArea dataOnly="0" labelOnly="1" outline="0" fieldPosition="0">
        <references count="2">
          <reference field="0" count="1" selected="0">
            <x v="430"/>
          </reference>
          <reference field="1" count="1">
            <x v="149"/>
          </reference>
        </references>
      </pivotArea>
    </format>
    <format dxfId="2897">
      <pivotArea dataOnly="0" labelOnly="1" outline="0" fieldPosition="0">
        <references count="2">
          <reference field="0" count="1" selected="0">
            <x v="431"/>
          </reference>
          <reference field="1" count="1">
            <x v="87"/>
          </reference>
        </references>
      </pivotArea>
    </format>
    <format dxfId="2896">
      <pivotArea dataOnly="0" labelOnly="1" outline="0" fieldPosition="0">
        <references count="2">
          <reference field="0" count="1" selected="0">
            <x v="432"/>
          </reference>
          <reference field="1" count="1">
            <x v="3"/>
          </reference>
        </references>
      </pivotArea>
    </format>
    <format dxfId="2895">
      <pivotArea dataOnly="0" labelOnly="1" outline="0" fieldPosition="0">
        <references count="2">
          <reference field="0" count="1" selected="0">
            <x v="433"/>
          </reference>
          <reference field="1" count="1">
            <x v="218"/>
          </reference>
        </references>
      </pivotArea>
    </format>
    <format dxfId="2894">
      <pivotArea dataOnly="0" labelOnly="1" outline="0" fieldPosition="0">
        <references count="2">
          <reference field="0" count="1" selected="0">
            <x v="434"/>
          </reference>
          <reference field="1" count="1">
            <x v="113"/>
          </reference>
        </references>
      </pivotArea>
    </format>
    <format dxfId="2893">
      <pivotArea dataOnly="0" labelOnly="1" outline="0" fieldPosition="0">
        <references count="2">
          <reference field="0" count="1" selected="0">
            <x v="435"/>
          </reference>
          <reference field="1" count="1">
            <x v="68"/>
          </reference>
        </references>
      </pivotArea>
    </format>
    <format dxfId="2892">
      <pivotArea dataOnly="0" labelOnly="1" outline="0" fieldPosition="0">
        <references count="2">
          <reference field="0" count="1" selected="0">
            <x v="436"/>
          </reference>
          <reference field="1" count="1">
            <x v="65"/>
          </reference>
        </references>
      </pivotArea>
    </format>
    <format dxfId="2891">
      <pivotArea dataOnly="0" labelOnly="1" outline="0" fieldPosition="0">
        <references count="2">
          <reference field="0" count="1" selected="0">
            <x v="437"/>
          </reference>
          <reference field="1" count="1">
            <x v="8"/>
          </reference>
        </references>
      </pivotArea>
    </format>
    <format dxfId="2890">
      <pivotArea dataOnly="0" labelOnly="1" outline="0" fieldPosition="0">
        <references count="2">
          <reference field="0" count="1" selected="0">
            <x v="438"/>
          </reference>
          <reference field="1" count="1">
            <x v="329"/>
          </reference>
        </references>
      </pivotArea>
    </format>
    <format dxfId="2889">
      <pivotArea dataOnly="0" labelOnly="1" outline="0" fieldPosition="0">
        <references count="2">
          <reference field="0" count="1" selected="0">
            <x v="441"/>
          </reference>
          <reference field="1" count="1">
            <x v="330"/>
          </reference>
        </references>
      </pivotArea>
    </format>
    <format dxfId="2888">
      <pivotArea dataOnly="0" labelOnly="1" outline="0" fieldPosition="0">
        <references count="2">
          <reference field="0" count="1" selected="0">
            <x v="442"/>
          </reference>
          <reference field="1" count="1">
            <x v="331"/>
          </reference>
        </references>
      </pivotArea>
    </format>
    <format dxfId="2887">
      <pivotArea dataOnly="0" labelOnly="1" outline="0" fieldPosition="0">
        <references count="2">
          <reference field="0" count="1" selected="0">
            <x v="443"/>
          </reference>
          <reference field="1" count="1">
            <x v="39"/>
          </reference>
        </references>
      </pivotArea>
    </format>
    <format dxfId="2886">
      <pivotArea dataOnly="0" labelOnly="1" outline="0" fieldPosition="0">
        <references count="2">
          <reference field="0" count="1" selected="0">
            <x v="444"/>
          </reference>
          <reference field="1" count="1">
            <x v="8"/>
          </reference>
        </references>
      </pivotArea>
    </format>
    <format dxfId="2885">
      <pivotArea dataOnly="0" labelOnly="1" outline="0" fieldPosition="0">
        <references count="2">
          <reference field="0" count="1" selected="0">
            <x v="445"/>
          </reference>
          <reference field="1" count="1">
            <x v="332"/>
          </reference>
        </references>
      </pivotArea>
    </format>
    <format dxfId="2884">
      <pivotArea dataOnly="0" labelOnly="1" outline="0" fieldPosition="0">
        <references count="2">
          <reference field="0" count="1" selected="0">
            <x v="447"/>
          </reference>
          <reference field="1" count="1">
            <x v="39"/>
          </reference>
        </references>
      </pivotArea>
    </format>
    <format dxfId="2883">
      <pivotArea dataOnly="0" labelOnly="1" outline="0" fieldPosition="0">
        <references count="2">
          <reference field="0" count="1" selected="0">
            <x v="448"/>
          </reference>
          <reference field="1" count="1">
            <x v="128"/>
          </reference>
        </references>
      </pivotArea>
    </format>
    <format dxfId="2882">
      <pivotArea dataOnly="0" labelOnly="1" outline="0" fieldPosition="0">
        <references count="2">
          <reference field="0" count="1" selected="0">
            <x v="450"/>
          </reference>
          <reference field="1" count="1">
            <x v="85"/>
          </reference>
        </references>
      </pivotArea>
    </format>
    <format dxfId="2881">
      <pivotArea dataOnly="0" labelOnly="1" outline="0" fieldPosition="0">
        <references count="2">
          <reference field="0" count="1" selected="0">
            <x v="451"/>
          </reference>
          <reference field="1" count="1">
            <x v="3"/>
          </reference>
        </references>
      </pivotArea>
    </format>
    <format dxfId="2880">
      <pivotArea dataOnly="0" labelOnly="1" outline="0" fieldPosition="0">
        <references count="2">
          <reference field="0" count="1" selected="0">
            <x v="452"/>
          </reference>
          <reference field="1" count="1">
            <x v="333"/>
          </reference>
        </references>
      </pivotArea>
    </format>
    <format dxfId="2879">
      <pivotArea dataOnly="0" labelOnly="1" outline="0" fieldPosition="0">
        <references count="2">
          <reference field="0" count="1" selected="0">
            <x v="453"/>
          </reference>
          <reference field="1" count="1">
            <x v="38"/>
          </reference>
        </references>
      </pivotArea>
    </format>
    <format dxfId="2878">
      <pivotArea dataOnly="0" labelOnly="1" outline="0" fieldPosition="0">
        <references count="2">
          <reference field="0" count="1" selected="0">
            <x v="454"/>
          </reference>
          <reference field="1" count="1">
            <x v="335"/>
          </reference>
        </references>
      </pivotArea>
    </format>
    <format dxfId="2877">
      <pivotArea dataOnly="0" labelOnly="1" outline="0" fieldPosition="0">
        <references count="2">
          <reference field="0" count="1" selected="0">
            <x v="456"/>
          </reference>
          <reference field="1" count="1">
            <x v="150"/>
          </reference>
        </references>
      </pivotArea>
    </format>
    <format dxfId="2876">
      <pivotArea dataOnly="0" labelOnly="1" outline="0" fieldPosition="0">
        <references count="2">
          <reference field="0" count="1" selected="0">
            <x v="457"/>
          </reference>
          <reference field="1" count="1">
            <x v="14"/>
          </reference>
        </references>
      </pivotArea>
    </format>
    <format dxfId="2875">
      <pivotArea dataOnly="0" labelOnly="1" outline="0" fieldPosition="0">
        <references count="2">
          <reference field="0" count="1" selected="0">
            <x v="458"/>
          </reference>
          <reference field="1" count="1">
            <x v="9"/>
          </reference>
        </references>
      </pivotArea>
    </format>
    <format dxfId="2874">
      <pivotArea dataOnly="0" labelOnly="1" outline="0" fieldPosition="0">
        <references count="2">
          <reference field="0" count="1" selected="0">
            <x v="459"/>
          </reference>
          <reference field="1" count="1">
            <x v="205"/>
          </reference>
        </references>
      </pivotArea>
    </format>
    <format dxfId="2873">
      <pivotArea dataOnly="0" labelOnly="1" outline="0" fieldPosition="0">
        <references count="2">
          <reference field="0" count="1" selected="0">
            <x v="460"/>
          </reference>
          <reference field="1" count="1">
            <x v="163"/>
          </reference>
        </references>
      </pivotArea>
    </format>
    <format dxfId="2872">
      <pivotArea dataOnly="0" labelOnly="1" outline="0" fieldPosition="0">
        <references count="2">
          <reference field="0" count="1" selected="0">
            <x v="461"/>
          </reference>
          <reference field="1" count="1">
            <x v="95"/>
          </reference>
        </references>
      </pivotArea>
    </format>
    <format dxfId="2871">
      <pivotArea dataOnly="0" labelOnly="1" outline="0" fieldPosition="0">
        <references count="2">
          <reference field="0" count="1" selected="0">
            <x v="462"/>
          </reference>
          <reference field="1" count="1">
            <x v="218"/>
          </reference>
        </references>
      </pivotArea>
    </format>
    <format dxfId="2870">
      <pivotArea dataOnly="0" labelOnly="1" outline="0" fieldPosition="0">
        <references count="2">
          <reference field="0" count="1" selected="0">
            <x v="463"/>
          </reference>
          <reference field="1" count="1">
            <x v="144"/>
          </reference>
        </references>
      </pivotArea>
    </format>
    <format dxfId="2869">
      <pivotArea dataOnly="0" labelOnly="1" outline="0" fieldPosition="0">
        <references count="2">
          <reference field="0" count="1" selected="0">
            <x v="465"/>
          </reference>
          <reference field="1" count="1">
            <x v="85"/>
          </reference>
        </references>
      </pivotArea>
    </format>
    <format dxfId="2868">
      <pivotArea dataOnly="0" labelOnly="1" outline="0" fieldPosition="0">
        <references count="2">
          <reference field="0" count="1" selected="0">
            <x v="466"/>
          </reference>
          <reference field="1" count="1">
            <x v="187"/>
          </reference>
        </references>
      </pivotArea>
    </format>
    <format dxfId="2867">
      <pivotArea dataOnly="0" labelOnly="1" outline="0" fieldPosition="0">
        <references count="2">
          <reference field="0" count="1" selected="0">
            <x v="467"/>
          </reference>
          <reference field="1" count="1">
            <x v="129"/>
          </reference>
        </references>
      </pivotArea>
    </format>
    <format dxfId="2866">
      <pivotArea dataOnly="0" labelOnly="1" outline="0" fieldPosition="0">
        <references count="2">
          <reference field="0" count="1" selected="0">
            <x v="469"/>
          </reference>
          <reference field="1" count="1">
            <x v="56"/>
          </reference>
        </references>
      </pivotArea>
    </format>
    <format dxfId="2865">
      <pivotArea dataOnly="0" labelOnly="1" outline="0" fieldPosition="0">
        <references count="2">
          <reference field="0" count="1" selected="0">
            <x v="470"/>
          </reference>
          <reference field="1" count="1">
            <x v="283"/>
          </reference>
        </references>
      </pivotArea>
    </format>
    <format dxfId="2864">
      <pivotArea dataOnly="0" labelOnly="1" outline="0" fieldPosition="0">
        <references count="2">
          <reference field="0" count="1" selected="0">
            <x v="471"/>
          </reference>
          <reference field="1" count="1">
            <x v="119"/>
          </reference>
        </references>
      </pivotArea>
    </format>
    <format dxfId="2863">
      <pivotArea dataOnly="0" labelOnly="1" outline="0" fieldPosition="0">
        <references count="2">
          <reference field="0" count="1" selected="0">
            <x v="472"/>
          </reference>
          <reference field="1" count="1">
            <x v="206"/>
          </reference>
        </references>
      </pivotArea>
    </format>
    <format dxfId="2862">
      <pivotArea dataOnly="0" labelOnly="1" outline="0" fieldPosition="0">
        <references count="2">
          <reference field="0" count="1" selected="0">
            <x v="475"/>
          </reference>
          <reference field="1" count="1">
            <x v="29"/>
          </reference>
        </references>
      </pivotArea>
    </format>
    <format dxfId="2861">
      <pivotArea dataOnly="0" labelOnly="1" outline="0" fieldPosition="0">
        <references count="2">
          <reference field="0" count="1" selected="0">
            <x v="476"/>
          </reference>
          <reference field="1" count="1">
            <x v="94"/>
          </reference>
        </references>
      </pivotArea>
    </format>
    <format dxfId="2860">
      <pivotArea dataOnly="0" labelOnly="1" outline="0" fieldPosition="0">
        <references count="2">
          <reference field="0" count="1" selected="0">
            <x v="478"/>
          </reference>
          <reference field="1" count="1">
            <x v="9"/>
          </reference>
        </references>
      </pivotArea>
    </format>
    <format dxfId="2859">
      <pivotArea dataOnly="0" labelOnly="1" outline="0" fieldPosition="0">
        <references count="2">
          <reference field="0" count="1" selected="0">
            <x v="479"/>
          </reference>
          <reference field="1" count="1">
            <x v="80"/>
          </reference>
        </references>
      </pivotArea>
    </format>
    <format dxfId="2858">
      <pivotArea dataOnly="0" labelOnly="1" outline="0" fieldPosition="0">
        <references count="2">
          <reference field="0" count="1" selected="0">
            <x v="480"/>
          </reference>
          <reference field="1" count="1">
            <x v="34"/>
          </reference>
        </references>
      </pivotArea>
    </format>
    <format dxfId="2857">
      <pivotArea dataOnly="0" labelOnly="1" outline="0" fieldPosition="0">
        <references count="2">
          <reference field="0" count="1" selected="0">
            <x v="481"/>
          </reference>
          <reference field="1" count="1">
            <x v="40"/>
          </reference>
        </references>
      </pivotArea>
    </format>
    <format dxfId="2856">
      <pivotArea dataOnly="0" labelOnly="1" outline="0" fieldPosition="0">
        <references count="2">
          <reference field="0" count="1" selected="0">
            <x v="482"/>
          </reference>
          <reference field="1" count="1">
            <x v="71"/>
          </reference>
        </references>
      </pivotArea>
    </format>
    <format dxfId="2855">
      <pivotArea dataOnly="0" labelOnly="1" outline="0" fieldPosition="0">
        <references count="2">
          <reference field="0" count="1" selected="0">
            <x v="483"/>
          </reference>
          <reference field="1" count="1">
            <x v="72"/>
          </reference>
        </references>
      </pivotArea>
    </format>
    <format dxfId="2854">
      <pivotArea dataOnly="0" labelOnly="1" outline="0" fieldPosition="0">
        <references count="2">
          <reference field="0" count="1" selected="0">
            <x v="484"/>
          </reference>
          <reference field="1" count="1">
            <x v="203"/>
          </reference>
        </references>
      </pivotArea>
    </format>
    <format dxfId="2853">
      <pivotArea dataOnly="0" labelOnly="1" outline="0" fieldPosition="0">
        <references count="2">
          <reference field="0" count="1" selected="0">
            <x v="507"/>
          </reference>
          <reference field="1" count="1">
            <x v="71"/>
          </reference>
        </references>
      </pivotArea>
    </format>
    <format dxfId="2852">
      <pivotArea dataOnly="0" labelOnly="1" outline="0" fieldPosition="0">
        <references count="2">
          <reference field="0" count="1" selected="0">
            <x v="508"/>
          </reference>
          <reference field="1" count="1">
            <x v="9"/>
          </reference>
        </references>
      </pivotArea>
    </format>
    <format dxfId="2851">
      <pivotArea dataOnly="0" labelOnly="1" outline="0" fieldPosition="0">
        <references count="2">
          <reference field="0" count="1" selected="0">
            <x v="509"/>
          </reference>
          <reference field="1" count="1">
            <x v="128"/>
          </reference>
        </references>
      </pivotArea>
    </format>
    <format dxfId="2850">
      <pivotArea dataOnly="0" labelOnly="1" outline="0" fieldPosition="0">
        <references count="2">
          <reference field="0" count="1" selected="0">
            <x v="511"/>
          </reference>
          <reference field="1" count="1">
            <x v="223"/>
          </reference>
        </references>
      </pivotArea>
    </format>
    <format dxfId="2849">
      <pivotArea dataOnly="0" labelOnly="1" outline="0" fieldPosition="0">
        <references count="2">
          <reference field="0" count="1" selected="0">
            <x v="512"/>
          </reference>
          <reference field="1" count="1">
            <x v="336"/>
          </reference>
        </references>
      </pivotArea>
    </format>
    <format dxfId="2848">
      <pivotArea dataOnly="0" labelOnly="1" outline="0" fieldPosition="0">
        <references count="2">
          <reference field="0" count="1" selected="0">
            <x v="513"/>
          </reference>
          <reference field="1" count="1">
            <x v="166"/>
          </reference>
        </references>
      </pivotArea>
    </format>
    <format dxfId="2847">
      <pivotArea dataOnly="0" labelOnly="1" outline="0" fieldPosition="0">
        <references count="2">
          <reference field="0" count="1" selected="0">
            <x v="515"/>
          </reference>
          <reference field="1" count="1">
            <x v="85"/>
          </reference>
        </references>
      </pivotArea>
    </format>
    <format dxfId="2846">
      <pivotArea dataOnly="0" labelOnly="1" outline="0" fieldPosition="0">
        <references count="2">
          <reference field="0" count="1" selected="0">
            <x v="517"/>
          </reference>
          <reference field="1" count="1">
            <x v="217"/>
          </reference>
        </references>
      </pivotArea>
    </format>
    <format dxfId="2845">
      <pivotArea dataOnly="0" labelOnly="1" outline="0" fieldPosition="0">
        <references count="2">
          <reference field="0" count="1" selected="0">
            <x v="519"/>
          </reference>
          <reference field="1" count="1">
            <x v="352"/>
          </reference>
        </references>
      </pivotArea>
    </format>
    <format dxfId="2844">
      <pivotArea dataOnly="0" labelOnly="1" outline="0" fieldPosition="0">
        <references count="2">
          <reference field="0" count="1" selected="0">
            <x v="520"/>
          </reference>
          <reference field="1" count="1">
            <x v="73"/>
          </reference>
        </references>
      </pivotArea>
    </format>
    <format dxfId="2843">
      <pivotArea dataOnly="0" labelOnly="1" outline="0" fieldPosition="0">
        <references count="2">
          <reference field="0" count="1" selected="0">
            <x v="522"/>
          </reference>
          <reference field="1" count="1">
            <x v="337"/>
          </reference>
        </references>
      </pivotArea>
    </format>
    <format dxfId="2842">
      <pivotArea dataOnly="0" labelOnly="1" outline="0" fieldPosition="0">
        <references count="2">
          <reference field="0" count="1" selected="0">
            <x v="523"/>
          </reference>
          <reference field="1" count="1">
            <x v="85"/>
          </reference>
        </references>
      </pivotArea>
    </format>
    <format dxfId="2841">
      <pivotArea dataOnly="0" labelOnly="1" outline="0" fieldPosition="0">
        <references count="2">
          <reference field="0" count="1" selected="0">
            <x v="524"/>
          </reference>
          <reference field="1" count="1">
            <x v="15"/>
          </reference>
        </references>
      </pivotArea>
    </format>
    <format dxfId="2840">
      <pivotArea dataOnly="0" labelOnly="1" outline="0" fieldPosition="0">
        <references count="2">
          <reference field="0" count="1" selected="0">
            <x v="525"/>
          </reference>
          <reference field="1" count="1">
            <x v="21"/>
          </reference>
        </references>
      </pivotArea>
    </format>
    <format dxfId="2839">
      <pivotArea dataOnly="0" labelOnly="1" outline="0" fieldPosition="0">
        <references count="2">
          <reference field="0" count="1" selected="0">
            <x v="526"/>
          </reference>
          <reference field="1" count="1">
            <x v="85"/>
          </reference>
        </references>
      </pivotArea>
    </format>
    <format dxfId="2838">
      <pivotArea dataOnly="0" labelOnly="1" outline="0" fieldPosition="0">
        <references count="2">
          <reference field="0" count="1" selected="0">
            <x v="527"/>
          </reference>
          <reference field="1" count="1">
            <x v="272"/>
          </reference>
        </references>
      </pivotArea>
    </format>
    <format dxfId="2837">
      <pivotArea dataOnly="0" labelOnly="1" outline="0" fieldPosition="0">
        <references count="2">
          <reference field="0" count="1" selected="0">
            <x v="528"/>
          </reference>
          <reference field="1" count="1">
            <x v="258"/>
          </reference>
        </references>
      </pivotArea>
    </format>
    <format dxfId="2836">
      <pivotArea dataOnly="0" labelOnly="1" outline="0" fieldPosition="0">
        <references count="2">
          <reference field="0" count="1" selected="0">
            <x v="529"/>
          </reference>
          <reference field="1" count="1">
            <x v="338"/>
          </reference>
        </references>
      </pivotArea>
    </format>
    <format dxfId="2835">
      <pivotArea dataOnly="0" labelOnly="1" outline="0" fieldPosition="0">
        <references count="2">
          <reference field="0" count="1" selected="0">
            <x v="531"/>
          </reference>
          <reference field="1" count="1">
            <x v="340"/>
          </reference>
        </references>
      </pivotArea>
    </format>
    <format dxfId="2834">
      <pivotArea dataOnly="0" labelOnly="1" outline="0" fieldPosition="0">
        <references count="2">
          <reference field="0" count="1" selected="0">
            <x v="532"/>
          </reference>
          <reference field="1" count="1">
            <x v="203"/>
          </reference>
        </references>
      </pivotArea>
    </format>
    <format dxfId="2833">
      <pivotArea dataOnly="0" labelOnly="1" outline="0" fieldPosition="0">
        <references count="2">
          <reference field="0" count="1" selected="0">
            <x v="533"/>
          </reference>
          <reference field="1" count="1">
            <x v="85"/>
          </reference>
        </references>
      </pivotArea>
    </format>
    <format dxfId="2832">
      <pivotArea dataOnly="0" labelOnly="1" outline="0" fieldPosition="0">
        <references count="2">
          <reference field="0" count="1" selected="0">
            <x v="534"/>
          </reference>
          <reference field="1" count="1">
            <x v="339"/>
          </reference>
        </references>
      </pivotArea>
    </format>
    <format dxfId="2831">
      <pivotArea dataOnly="0" labelOnly="1" outline="0" fieldPosition="0">
        <references count="2">
          <reference field="0" count="1" selected="0">
            <x v="535"/>
          </reference>
          <reference field="1" count="2">
            <x v="23"/>
            <x v="67"/>
          </reference>
        </references>
      </pivotArea>
    </format>
    <format dxfId="2830">
      <pivotArea dataOnly="0" labelOnly="1" outline="0" fieldPosition="0">
        <references count="2">
          <reference field="0" count="1" selected="0">
            <x v="536"/>
          </reference>
          <reference field="1" count="1">
            <x v="85"/>
          </reference>
        </references>
      </pivotArea>
    </format>
    <format dxfId="2829">
      <pivotArea dataOnly="0" labelOnly="1" outline="0" fieldPosition="0">
        <references count="2">
          <reference field="0" count="1" selected="0">
            <x v="540"/>
          </reference>
          <reference field="1" count="1">
            <x v="116"/>
          </reference>
        </references>
      </pivotArea>
    </format>
    <format dxfId="2828">
      <pivotArea dataOnly="0" labelOnly="1" outline="0" fieldPosition="0">
        <references count="2">
          <reference field="0" count="1" selected="0">
            <x v="541"/>
          </reference>
          <reference field="1" count="2">
            <x v="341"/>
            <x v="342"/>
          </reference>
        </references>
      </pivotArea>
    </format>
    <format dxfId="2827">
      <pivotArea dataOnly="0" labelOnly="1" outline="0" fieldPosition="0">
        <references count="2">
          <reference field="0" count="1" selected="0">
            <x v="543"/>
          </reference>
          <reference field="1" count="1">
            <x v="9"/>
          </reference>
        </references>
      </pivotArea>
    </format>
    <format dxfId="2826">
      <pivotArea dataOnly="0" labelOnly="1" outline="0" fieldPosition="0">
        <references count="2">
          <reference field="0" count="1" selected="0">
            <x v="544"/>
          </reference>
          <reference field="1" count="1">
            <x v="40"/>
          </reference>
        </references>
      </pivotArea>
    </format>
    <format dxfId="2825">
      <pivotArea dataOnly="0" labelOnly="1" outline="0" fieldPosition="0">
        <references count="2">
          <reference field="0" count="1" selected="0">
            <x v="545"/>
          </reference>
          <reference field="1" count="1">
            <x v="218"/>
          </reference>
        </references>
      </pivotArea>
    </format>
    <format dxfId="2824">
      <pivotArea dataOnly="0" labelOnly="1" outline="0" fieldPosition="0">
        <references count="2">
          <reference field="0" count="1" selected="0">
            <x v="546"/>
          </reference>
          <reference field="1" count="1">
            <x v="144"/>
          </reference>
        </references>
      </pivotArea>
    </format>
    <format dxfId="2823">
      <pivotArea dataOnly="0" labelOnly="1" outline="0" fieldPosition="0">
        <references count="2">
          <reference field="0" count="1" selected="0">
            <x v="549"/>
          </reference>
          <reference field="1" count="1">
            <x v="85"/>
          </reference>
        </references>
      </pivotArea>
    </format>
    <format dxfId="2822">
      <pivotArea dataOnly="0" labelOnly="1" outline="0" fieldPosition="0">
        <references count="2">
          <reference field="0" count="1" selected="0">
            <x v="551"/>
          </reference>
          <reference field="1" count="1">
            <x v="344"/>
          </reference>
        </references>
      </pivotArea>
    </format>
    <format dxfId="2821">
      <pivotArea dataOnly="0" labelOnly="1" outline="0" fieldPosition="0">
        <references count="2">
          <reference field="0" count="1" selected="0">
            <x v="552"/>
          </reference>
          <reference field="1" count="1">
            <x v="345"/>
          </reference>
        </references>
      </pivotArea>
    </format>
    <format dxfId="2820">
      <pivotArea dataOnly="0" labelOnly="1" outline="0" fieldPosition="0">
        <references count="2">
          <reference field="0" count="1" selected="0">
            <x v="553"/>
          </reference>
          <reference field="1" count="1">
            <x v="315"/>
          </reference>
        </references>
      </pivotArea>
    </format>
    <format dxfId="2819">
      <pivotArea dataOnly="0" labelOnly="1" outline="0" fieldPosition="0">
        <references count="2">
          <reference field="0" count="1" selected="0">
            <x v="554"/>
          </reference>
          <reference field="1" count="1">
            <x v="346"/>
          </reference>
        </references>
      </pivotArea>
    </format>
    <format dxfId="2818">
      <pivotArea dataOnly="0" labelOnly="1" outline="0" fieldPosition="0">
        <references count="2">
          <reference field="0" count="1" selected="0">
            <x v="555"/>
          </reference>
          <reference field="1" count="1">
            <x v="262"/>
          </reference>
        </references>
      </pivotArea>
    </format>
    <format dxfId="2817">
      <pivotArea dataOnly="0" labelOnly="1" outline="0" fieldPosition="0">
        <references count="2">
          <reference field="0" count="1" selected="0">
            <x v="556"/>
          </reference>
          <reference field="1" count="1">
            <x v="347"/>
          </reference>
        </references>
      </pivotArea>
    </format>
    <format dxfId="2816">
      <pivotArea dataOnly="0" labelOnly="1" outline="0" fieldPosition="0">
        <references count="2">
          <reference field="0" count="1" selected="0">
            <x v="557"/>
          </reference>
          <reference field="1" count="1">
            <x v="6"/>
          </reference>
        </references>
      </pivotArea>
    </format>
    <format dxfId="2815">
      <pivotArea dataOnly="0" labelOnly="1" outline="0" fieldPosition="0">
        <references count="2">
          <reference field="0" count="1" selected="0">
            <x v="561"/>
          </reference>
          <reference field="1" count="1">
            <x v="348"/>
          </reference>
        </references>
      </pivotArea>
    </format>
    <format dxfId="2814">
      <pivotArea dataOnly="0" labelOnly="1" outline="0" fieldPosition="0">
        <references count="2">
          <reference field="0" count="1" selected="0">
            <x v="566"/>
          </reference>
          <reference field="1" count="1">
            <x v="263"/>
          </reference>
        </references>
      </pivotArea>
    </format>
    <format dxfId="2813">
      <pivotArea dataOnly="0" labelOnly="1" outline="0" fieldPosition="0">
        <references count="2">
          <reference field="0" count="1" selected="0">
            <x v="567"/>
          </reference>
          <reference field="1" count="1">
            <x v="85"/>
          </reference>
        </references>
      </pivotArea>
    </format>
    <format dxfId="2812">
      <pivotArea dataOnly="0" labelOnly="1" outline="0" fieldPosition="0">
        <references count="2">
          <reference field="0" count="1" selected="0">
            <x v="568"/>
          </reference>
          <reference field="1" count="1">
            <x v="315"/>
          </reference>
        </references>
      </pivotArea>
    </format>
    <format dxfId="2811">
      <pivotArea dataOnly="0" labelOnly="1" outline="0" fieldPosition="0">
        <references count="2">
          <reference field="0" count="1" selected="0">
            <x v="569"/>
          </reference>
          <reference field="1" count="1">
            <x v="350"/>
          </reference>
        </references>
      </pivotArea>
    </format>
    <format dxfId="2810">
      <pivotArea dataOnly="0" labelOnly="1" outline="0" fieldPosition="0">
        <references count="2">
          <reference field="0" count="1" selected="0">
            <x v="570"/>
          </reference>
          <reference field="1" count="1">
            <x v="348"/>
          </reference>
        </references>
      </pivotArea>
    </format>
    <format dxfId="2809">
      <pivotArea dataOnly="0" labelOnly="1" outline="0" fieldPosition="0">
        <references count="2">
          <reference field="0" count="1" selected="0">
            <x v="573"/>
          </reference>
          <reference field="1" count="1">
            <x v="144"/>
          </reference>
        </references>
      </pivotArea>
    </format>
    <format dxfId="2808">
      <pivotArea dataOnly="0" labelOnly="1" outline="0" fieldPosition="0">
        <references count="2">
          <reference field="0" count="1" selected="0">
            <x v="574"/>
          </reference>
          <reference field="1" count="1">
            <x v="351"/>
          </reference>
        </references>
      </pivotArea>
    </format>
    <format dxfId="2807">
      <pivotArea dataOnly="0" labelOnly="1" outline="0" fieldPosition="0">
        <references count="2">
          <reference field="0" count="1" selected="0">
            <x v="575"/>
          </reference>
          <reference field="1" count="1">
            <x v="142"/>
          </reference>
        </references>
      </pivotArea>
    </format>
    <format dxfId="2806">
      <pivotArea dataOnly="0" labelOnly="1" outline="0" fieldPosition="0">
        <references count="2">
          <reference field="0" count="1" selected="0">
            <x v="577"/>
          </reference>
          <reference field="1" count="1">
            <x v="73"/>
          </reference>
        </references>
      </pivotArea>
    </format>
    <format dxfId="2805">
      <pivotArea dataOnly="0" labelOnly="1" outline="0" fieldPosition="0">
        <references count="2">
          <reference field="0" count="1" selected="0">
            <x v="579"/>
          </reference>
          <reference field="1" count="1">
            <x v="189"/>
          </reference>
        </references>
      </pivotArea>
    </format>
    <format dxfId="2804">
      <pivotArea dataOnly="0" labelOnly="1" outline="0" fieldPosition="0">
        <references count="3">
          <reference field="0" count="1" selected="0">
            <x v="317"/>
          </reference>
          <reference field="1" count="1" selected="0">
            <x v="343"/>
          </reference>
          <reference field="3" count="2">
            <x v="23"/>
            <x v="26"/>
          </reference>
        </references>
      </pivotArea>
    </format>
    <format dxfId="2803">
      <pivotArea dataOnly="0" labelOnly="1" outline="0" fieldPosition="0">
        <references count="4">
          <reference field="0" count="1" selected="0">
            <x v="300"/>
          </reference>
          <reference field="1" count="1" selected="0">
            <x v="240"/>
          </reference>
          <reference field="3" count="1" selected="0">
            <x v="7"/>
          </reference>
          <reference field="4" count="1">
            <x v="432"/>
          </reference>
        </references>
      </pivotArea>
    </format>
    <format dxfId="2802">
      <pivotArea dataOnly="0" labelOnly="1" outline="0" fieldPosition="0">
        <references count="4">
          <reference field="0" count="1" selected="0">
            <x v="483"/>
          </reference>
          <reference field="1" count="1" selected="0">
            <x v="72"/>
          </reference>
          <reference field="3" count="1" selected="0">
            <x v="7"/>
          </reference>
          <reference field="4" count="1">
            <x v="429"/>
          </reference>
        </references>
      </pivotArea>
    </format>
    <format dxfId="2801">
      <pivotArea dataOnly="0" labelOnly="1" outline="0" fieldPosition="0">
        <references count="4">
          <reference field="0" count="1" selected="0">
            <x v="554"/>
          </reference>
          <reference field="1" count="1" selected="0">
            <x v="346"/>
          </reference>
          <reference field="3" count="1" selected="0">
            <x v="17"/>
          </reference>
          <reference field="4" count="1">
            <x v="261"/>
          </reference>
        </references>
      </pivotArea>
    </format>
    <format dxfId="2800">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367"/>
          </reference>
          <reference field="8" count="1">
            <x v="387"/>
          </reference>
          <reference field="9" count="1" selected="0">
            <x v="5"/>
          </reference>
        </references>
      </pivotArea>
    </format>
    <format dxfId="2799">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372"/>
          </reference>
          <reference field="6" count="1" selected="0">
            <x v="201"/>
          </reference>
          <reference field="7" count="1" selected="0">
            <x v="614"/>
          </reference>
          <reference field="8" count="1">
            <x v="738"/>
          </reference>
          <reference field="9" count="1" selected="0">
            <x v="0"/>
          </reference>
        </references>
      </pivotArea>
    </format>
    <format dxfId="2798">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2797">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372"/>
          </reference>
          <reference field="6" count="1" selected="0">
            <x v="77"/>
          </reference>
          <reference field="7" count="1" selected="0">
            <x v="368"/>
          </reference>
          <reference field="8" count="1">
            <x v="25"/>
          </reference>
          <reference field="9" count="1" selected="0">
            <x v="0"/>
          </reference>
        </references>
      </pivotArea>
    </format>
    <format dxfId="2796">
      <pivotArea dataOnly="0" labelOnly="1" outline="0" fieldPosition="0">
        <references count="9">
          <reference field="0" count="1" selected="0">
            <x v="300"/>
          </reference>
          <reference field="1" count="1" selected="0">
            <x v="240"/>
          </reference>
          <reference field="3" count="1" selected="0">
            <x v="7"/>
          </reference>
          <reference field="4" count="1" selected="0">
            <x v="432"/>
          </reference>
          <reference field="5" count="1" selected="0">
            <x v="466"/>
          </reference>
          <reference field="6" count="1" selected="0">
            <x v="143"/>
          </reference>
          <reference field="7" count="1" selected="0">
            <x v="545"/>
          </reference>
          <reference field="8" count="1">
            <x v="568"/>
          </reference>
          <reference field="9" count="1" selected="0">
            <x v="5"/>
          </reference>
        </references>
      </pivotArea>
    </format>
    <format dxfId="2795">
      <pivotArea dataOnly="0" labelOnly="1" outline="0" fieldPosition="0">
        <references count="9">
          <reference field="0" count="1" selected="0">
            <x v="301"/>
          </reference>
          <reference field="1" count="1" selected="0">
            <x v="97"/>
          </reference>
          <reference field="3" count="1" selected="0">
            <x v="7"/>
          </reference>
          <reference field="4" count="1" selected="0">
            <x v="432"/>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2794">
      <pivotArea dataOnly="0" labelOnly="1" outline="0" fieldPosition="0">
        <references count="9">
          <reference field="0" count="1" selected="0">
            <x v="302"/>
          </reference>
          <reference field="1" count="1" selected="0">
            <x v="268"/>
          </reference>
          <reference field="3" count="1" selected="0">
            <x v="23"/>
          </reference>
          <reference field="4" count="1" selected="0">
            <x v="432"/>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2793">
      <pivotArea dataOnly="0" labelOnly="1" outline="0" fieldPosition="0">
        <references count="9">
          <reference field="0" count="1" selected="0">
            <x v="317"/>
          </reference>
          <reference field="1" count="1" selected="0">
            <x v="343"/>
          </reference>
          <reference field="3" count="1" selected="0">
            <x v="26"/>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2792">
      <pivotArea dataOnly="0" labelOnly="1" outline="0" fieldPosition="0">
        <references count="9">
          <reference field="0" count="1" selected="0">
            <x v="393"/>
          </reference>
          <reference field="1" count="1" selected="0">
            <x v="322"/>
          </reference>
          <reference field="3" count="1" selected="0">
            <x v="3"/>
          </reference>
          <reference field="4" count="1" selected="0">
            <x v="280"/>
          </reference>
          <reference field="5" count="1" selected="0">
            <x v="372"/>
          </reference>
          <reference field="6" count="1" selected="0">
            <x v="77"/>
          </reference>
          <reference field="7" count="1" selected="0">
            <x v="531"/>
          </reference>
          <reference field="8" count="1">
            <x v="707"/>
          </reference>
          <reference field="9" count="1" selected="0">
            <x v="4"/>
          </reference>
        </references>
      </pivotArea>
    </format>
    <format dxfId="2791">
      <pivotArea dataOnly="0" labelOnly="1" outline="0" fieldPosition="0">
        <references count="9">
          <reference field="0" count="1" selected="0">
            <x v="393"/>
          </reference>
          <reference field="1" count="1" selected="0">
            <x v="322"/>
          </reference>
          <reference field="3" count="1" selected="0">
            <x v="7"/>
          </reference>
          <reference field="4" count="1" selected="0">
            <x v="280"/>
          </reference>
          <reference field="5" count="1" selected="0">
            <x v="78"/>
          </reference>
          <reference field="6" count="1" selected="0">
            <x v="77"/>
          </reference>
          <reference field="7" count="1" selected="0">
            <x v="583"/>
          </reference>
          <reference field="8" count="1">
            <x v="706"/>
          </reference>
          <reference field="9" count="1" selected="0">
            <x v="4"/>
          </reference>
        </references>
      </pivotArea>
    </format>
    <format dxfId="2790">
      <pivotArea dataOnly="0" labelOnly="1" outline="0" fieldPosition="0">
        <references count="9">
          <reference field="0" count="1" selected="0">
            <x v="431"/>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486"/>
          </reference>
          <reference field="9" count="1" selected="0">
            <x v="0"/>
          </reference>
        </references>
      </pivotArea>
    </format>
    <format dxfId="2789">
      <pivotArea dataOnly="0" labelOnly="1" outline="0" fieldPosition="0">
        <references count="9">
          <reference field="0" count="1" selected="0">
            <x v="483"/>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561"/>
          </reference>
          <reference field="9" count="1" selected="0">
            <x v="0"/>
          </reference>
        </references>
      </pivotArea>
    </format>
    <format dxfId="2788">
      <pivotArea dataOnly="0" labelOnly="1" outline="0" fieldPosition="0">
        <references count="9">
          <reference field="0" count="1" selected="0">
            <x v="531"/>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399"/>
          </reference>
          <reference field="9" count="1" selected="0">
            <x v="0"/>
          </reference>
        </references>
      </pivotArea>
    </format>
    <format dxfId="2787">
      <pivotArea dataOnly="0" labelOnly="1" outline="0" fieldPosition="0">
        <references count="9">
          <reference field="0" count="1" selected="0">
            <x v="554"/>
          </reference>
          <reference field="1" count="1" selected="0">
            <x v="346"/>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2786">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2785">
      <pivotArea dataOnly="0" labelOnly="1" outline="0" fieldPosition="0">
        <references count="1">
          <reference field="0" count="50">
            <x v="80"/>
            <x v="83"/>
            <x v="84"/>
            <x v="85"/>
            <x v="86"/>
            <x v="88"/>
            <x v="89"/>
            <x v="90"/>
            <x v="92"/>
            <x v="93"/>
            <x v="94"/>
            <x v="96"/>
            <x v="98"/>
            <x v="99"/>
            <x v="100"/>
            <x v="101"/>
            <x v="103"/>
            <x v="104"/>
            <x v="105"/>
            <x v="106"/>
            <x v="107"/>
            <x v="108"/>
            <x v="109"/>
            <x v="111"/>
            <x v="112"/>
            <x v="113"/>
            <x v="114"/>
            <x v="116"/>
            <x v="117"/>
            <x v="118"/>
            <x v="119"/>
            <x v="120"/>
            <x v="121"/>
            <x v="122"/>
            <x v="124"/>
            <x v="126"/>
            <x v="127"/>
            <x v="128"/>
            <x v="130"/>
            <x v="131"/>
            <x v="132"/>
            <x v="133"/>
            <x v="138"/>
            <x v="139"/>
            <x v="140"/>
            <x v="141"/>
            <x v="145"/>
            <x v="146"/>
            <x v="149"/>
            <x v="150"/>
          </reference>
        </references>
      </pivotArea>
    </format>
    <format dxfId="2784">
      <pivotArea dataOnly="0" labelOnly="1" outline="0" fieldPosition="0">
        <references count="1">
          <reference field="0" count="50">
            <x v="151"/>
            <x v="152"/>
            <x v="156"/>
            <x v="160"/>
            <x v="161"/>
            <x v="162"/>
            <x v="163"/>
            <x v="165"/>
            <x v="166"/>
            <x v="167"/>
            <x v="170"/>
            <x v="173"/>
            <x v="176"/>
            <x v="177"/>
            <x v="178"/>
            <x v="179"/>
            <x v="180"/>
            <x v="182"/>
            <x v="183"/>
            <x v="184"/>
            <x v="186"/>
            <x v="188"/>
            <x v="189"/>
            <x v="190"/>
            <x v="191"/>
            <x v="192"/>
            <x v="194"/>
            <x v="195"/>
            <x v="198"/>
            <x v="200"/>
            <x v="201"/>
            <x v="206"/>
            <x v="207"/>
            <x v="208"/>
            <x v="209"/>
            <x v="211"/>
            <x v="212"/>
            <x v="213"/>
            <x v="215"/>
            <x v="216"/>
            <x v="218"/>
            <x v="219"/>
            <x v="221"/>
            <x v="224"/>
            <x v="225"/>
            <x v="226"/>
            <x v="227"/>
            <x v="228"/>
            <x v="229"/>
            <x v="230"/>
          </reference>
        </references>
      </pivotArea>
    </format>
    <format dxfId="2783">
      <pivotArea dataOnly="0" labelOnly="1" outline="0" fieldPosition="0">
        <references count="1">
          <reference field="0" count="50">
            <x v="231"/>
            <x v="232"/>
            <x v="233"/>
            <x v="234"/>
            <x v="235"/>
            <x v="236"/>
            <x v="237"/>
            <x v="238"/>
            <x v="239"/>
            <x v="240"/>
            <x v="241"/>
            <x v="243"/>
            <x v="245"/>
            <x v="246"/>
            <x v="247"/>
            <x v="249"/>
            <x v="250"/>
            <x v="251"/>
            <x v="252"/>
            <x v="253"/>
            <x v="254"/>
            <x v="255"/>
            <x v="256"/>
            <x v="257"/>
            <x v="258"/>
            <x v="259"/>
            <x v="260"/>
            <x v="261"/>
            <x v="262"/>
            <x v="263"/>
            <x v="264"/>
            <x v="265"/>
            <x v="266"/>
            <x v="267"/>
            <x v="268"/>
            <x v="269"/>
            <x v="270"/>
            <x v="271"/>
            <x v="272"/>
            <x v="273"/>
            <x v="274"/>
            <x v="276"/>
            <x v="279"/>
            <x v="281"/>
            <x v="282"/>
            <x v="283"/>
            <x v="284"/>
            <x v="285"/>
            <x v="286"/>
            <x v="289"/>
          </reference>
        </references>
      </pivotArea>
    </format>
    <format dxfId="2782">
      <pivotArea dataOnly="0" labelOnly="1" outline="0" fieldPosition="0">
        <references count="1">
          <reference field="0" count="50">
            <x v="290"/>
            <x v="291"/>
            <x v="292"/>
            <x v="294"/>
            <x v="295"/>
            <x v="297"/>
            <x v="298"/>
            <x v="299"/>
            <x v="300"/>
            <x v="301"/>
            <x v="302"/>
            <x v="304"/>
            <x v="306"/>
            <x v="308"/>
            <x v="309"/>
            <x v="310"/>
            <x v="311"/>
            <x v="313"/>
            <x v="314"/>
            <x v="316"/>
            <x v="317"/>
            <x v="318"/>
            <x v="321"/>
            <x v="322"/>
            <x v="323"/>
            <x v="326"/>
            <x v="328"/>
            <x v="331"/>
            <x v="332"/>
            <x v="333"/>
            <x v="334"/>
            <x v="335"/>
            <x v="336"/>
            <x v="337"/>
            <x v="338"/>
            <x v="340"/>
            <x v="342"/>
            <x v="343"/>
            <x v="344"/>
            <x v="345"/>
            <x v="346"/>
            <x v="347"/>
            <x v="348"/>
            <x v="349"/>
            <x v="350"/>
            <x v="351"/>
            <x v="352"/>
            <x v="353"/>
            <x v="354"/>
            <x v="355"/>
          </reference>
        </references>
      </pivotArea>
    </format>
    <format dxfId="2781">
      <pivotArea dataOnly="0" labelOnly="1" outline="0" fieldPosition="0">
        <references count="1">
          <reference field="0" count="50">
            <x v="358"/>
            <x v="365"/>
            <x v="366"/>
            <x v="367"/>
            <x v="368"/>
            <x v="369"/>
            <x v="370"/>
            <x v="374"/>
            <x v="376"/>
            <x v="378"/>
            <x v="379"/>
            <x v="381"/>
            <x v="382"/>
            <x v="384"/>
            <x v="385"/>
            <x v="387"/>
            <x v="388"/>
            <x v="389"/>
            <x v="390"/>
            <x v="391"/>
            <x v="392"/>
            <x v="393"/>
            <x v="394"/>
            <x v="395"/>
            <x v="396"/>
            <x v="397"/>
            <x v="398"/>
            <x v="399"/>
            <x v="400"/>
            <x v="401"/>
            <x v="402"/>
            <x v="403"/>
            <x v="404"/>
            <x v="405"/>
            <x v="406"/>
            <x v="411"/>
            <x v="413"/>
            <x v="414"/>
            <x v="416"/>
            <x v="417"/>
            <x v="418"/>
            <x v="419"/>
            <x v="420"/>
            <x v="421"/>
            <x v="422"/>
            <x v="424"/>
            <x v="426"/>
            <x v="427"/>
            <x v="430"/>
            <x v="431"/>
          </reference>
        </references>
      </pivotArea>
    </format>
    <format dxfId="2780">
      <pivotArea dataOnly="0" labelOnly="1" outline="0" fieldPosition="0">
        <references count="1">
          <reference field="0" count="50">
            <x v="432"/>
            <x v="433"/>
            <x v="434"/>
            <x v="435"/>
            <x v="436"/>
            <x v="437"/>
            <x v="438"/>
            <x v="441"/>
            <x v="442"/>
            <x v="443"/>
            <x v="444"/>
            <x v="445"/>
            <x v="447"/>
            <x v="448"/>
            <x v="450"/>
            <x v="451"/>
            <x v="452"/>
            <x v="453"/>
            <x v="454"/>
            <x v="456"/>
            <x v="457"/>
            <x v="458"/>
            <x v="459"/>
            <x v="460"/>
            <x v="461"/>
            <x v="462"/>
            <x v="463"/>
            <x v="465"/>
            <x v="466"/>
            <x v="467"/>
            <x v="469"/>
            <x v="470"/>
            <x v="471"/>
            <x v="472"/>
            <x v="473"/>
            <x v="474"/>
            <x v="475"/>
            <x v="476"/>
            <x v="478"/>
            <x v="479"/>
            <x v="480"/>
            <x v="481"/>
            <x v="482"/>
            <x v="483"/>
            <x v="484"/>
            <x v="485"/>
            <x v="486"/>
            <x v="487"/>
            <x v="488"/>
            <x v="489"/>
          </reference>
        </references>
      </pivotArea>
    </format>
    <format dxfId="2779">
      <pivotArea dataOnly="0" labelOnly="1" outline="0" fieldPosition="0">
        <references count="1">
          <reference field="0" count="50">
            <x v="491"/>
            <x v="492"/>
            <x v="493"/>
            <x v="495"/>
            <x v="496"/>
            <x v="498"/>
            <x v="499"/>
            <x v="500"/>
            <x v="501"/>
            <x v="502"/>
            <x v="503"/>
            <x v="504"/>
            <x v="505"/>
            <x v="506"/>
            <x v="507"/>
            <x v="508"/>
            <x v="509"/>
            <x v="511"/>
            <x v="512"/>
            <x v="513"/>
            <x v="515"/>
            <x v="516"/>
            <x v="517"/>
            <x v="519"/>
            <x v="520"/>
            <x v="521"/>
            <x v="522"/>
            <x v="523"/>
            <x v="524"/>
            <x v="525"/>
            <x v="526"/>
            <x v="527"/>
            <x v="528"/>
            <x v="529"/>
            <x v="531"/>
            <x v="532"/>
            <x v="533"/>
            <x v="534"/>
            <x v="535"/>
            <x v="536"/>
            <x v="540"/>
            <x v="541"/>
            <x v="543"/>
            <x v="544"/>
            <x v="545"/>
            <x v="546"/>
            <x v="548"/>
            <x v="549"/>
            <x v="551"/>
            <x v="552"/>
          </reference>
        </references>
      </pivotArea>
    </format>
    <format dxfId="2778">
      <pivotArea dataOnly="0" labelOnly="1" outline="0" fieldPosition="0">
        <references count="1">
          <reference field="0" count="18">
            <x v="553"/>
            <x v="554"/>
            <x v="555"/>
            <x v="556"/>
            <x v="557"/>
            <x v="561"/>
            <x v="566"/>
            <x v="567"/>
            <x v="568"/>
            <x v="569"/>
            <x v="570"/>
            <x v="573"/>
            <x v="574"/>
            <x v="575"/>
            <x v="576"/>
            <x v="577"/>
            <x v="578"/>
            <x v="579"/>
          </reference>
        </references>
      </pivotArea>
    </format>
    <format dxfId="2777">
      <pivotArea dataOnly="0" labelOnly="1" outline="0" fieldPosition="0">
        <references count="2">
          <reference field="0" count="1" selected="0">
            <x v="195"/>
          </reference>
          <reference field="1" count="1">
            <x v="92"/>
          </reference>
        </references>
      </pivotArea>
    </format>
    <format dxfId="2776">
      <pivotArea dataOnly="0" labelOnly="1" outline="0" fieldPosition="0">
        <references count="3">
          <reference field="0" count="1" selected="0">
            <x v="195"/>
          </reference>
          <reference field="1" count="1" selected="0">
            <x v="92"/>
          </reference>
          <reference field="3" count="2">
            <x v="23"/>
            <x v="24"/>
          </reference>
        </references>
      </pivotArea>
    </format>
    <format dxfId="2775">
      <pivotArea dataOnly="0" labelOnly="1" outline="0" fieldPosition="0">
        <references count="3">
          <reference field="0" count="1" selected="0">
            <x v="198"/>
          </reference>
          <reference field="1" count="1" selected="0">
            <x v="196"/>
          </reference>
          <reference field="3" count="1">
            <x v="3"/>
          </reference>
        </references>
      </pivotArea>
    </format>
    <format dxfId="2774">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2773">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2772">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2771">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2770">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2769">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2768">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2767">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2766">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2765">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2764">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2763">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2762">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2761">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2760">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2759">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2758">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2757">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2756">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2755">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2754">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2753">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2752">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2751">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2750">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2749">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2748">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2747">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2746">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2745">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2744">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2743">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2742">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2741">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2740">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2739">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2738">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2737">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2736">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2735">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2734">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2733">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2732">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2731">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2730">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2729">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2728">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2727">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2726">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2725">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2724">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2723">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2722">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2721">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2720">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2719">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2718">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2717">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2716">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2715">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2714">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2713">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2712">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2711">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2710">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2709">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2708">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2707">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2706">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2705">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2704">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2703">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2702">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2701">
      <pivotArea dataOnly="0" labelOnly="1" outline="0" fieldPosition="0">
        <references count="4">
          <reference field="0" count="1" selected="0">
            <x v="111"/>
          </reference>
          <reference field="1" count="1" selected="0">
            <x v="40"/>
          </reference>
          <reference field="3" count="1" selected="0">
            <x v="7"/>
          </reference>
          <reference field="4" count="1">
            <x v="425"/>
          </reference>
        </references>
      </pivotArea>
    </format>
    <format dxfId="2700">
      <pivotArea dataOnly="0" labelOnly="1" outline="0" fieldPosition="0">
        <references count="4">
          <reference field="0" count="1" selected="0">
            <x v="112"/>
          </reference>
          <reference field="1" count="1" selected="0">
            <x v="277"/>
          </reference>
          <reference field="3" count="1" selected="0">
            <x v="17"/>
          </reference>
          <reference field="4" count="1">
            <x v="218"/>
          </reference>
        </references>
      </pivotArea>
    </format>
    <format dxfId="2699">
      <pivotArea dataOnly="0" labelOnly="1" outline="0" fieldPosition="0">
        <references count="4">
          <reference field="0" count="1" selected="0">
            <x v="113"/>
          </reference>
          <reference field="1" count="1" selected="0">
            <x v="58"/>
          </reference>
          <reference field="3" count="1" selected="0">
            <x v="17"/>
          </reference>
          <reference field="4" count="1">
            <x v="360"/>
          </reference>
        </references>
      </pivotArea>
    </format>
    <format dxfId="2698">
      <pivotArea dataOnly="0" labelOnly="1" outline="0" fieldPosition="0">
        <references count="4">
          <reference field="0" count="1" selected="0">
            <x v="114"/>
          </reference>
          <reference field="1" count="1" selected="0">
            <x v="58"/>
          </reference>
          <reference field="3" count="1" selected="0">
            <x v="9"/>
          </reference>
          <reference field="4" count="1">
            <x v="361"/>
          </reference>
        </references>
      </pivotArea>
    </format>
    <format dxfId="2697">
      <pivotArea dataOnly="0" labelOnly="1" outline="0" fieldPosition="0">
        <references count="4">
          <reference field="0" count="1" selected="0">
            <x v="116"/>
          </reference>
          <reference field="1" count="1" selected="0">
            <x v="278"/>
          </reference>
          <reference field="3" count="1" selected="0">
            <x v="17"/>
          </reference>
          <reference field="4" count="1">
            <x v="264"/>
          </reference>
        </references>
      </pivotArea>
    </format>
    <format dxfId="2696">
      <pivotArea dataOnly="0" labelOnly="1" outline="0" fieldPosition="0">
        <references count="4">
          <reference field="0" count="1" selected="0">
            <x v="117"/>
          </reference>
          <reference field="1" count="1" selected="0">
            <x v="50"/>
          </reference>
          <reference field="3" count="1" selected="0">
            <x v="9"/>
          </reference>
          <reference field="4" count="1">
            <x v="362"/>
          </reference>
        </references>
      </pivotArea>
    </format>
    <format dxfId="2695">
      <pivotArea dataOnly="0" labelOnly="1" outline="0" fieldPosition="0">
        <references count="4">
          <reference field="0" count="1" selected="0">
            <x v="118"/>
          </reference>
          <reference field="1" count="1" selected="0">
            <x v="239"/>
          </reference>
          <reference field="3" count="1" selected="0">
            <x v="17"/>
          </reference>
          <reference field="4" count="1">
            <x v="109"/>
          </reference>
        </references>
      </pivotArea>
    </format>
    <format dxfId="2694">
      <pivotArea dataOnly="0" labelOnly="1" outline="0" fieldPosition="0">
        <references count="4">
          <reference field="0" count="1" selected="0">
            <x v="119"/>
          </reference>
          <reference field="1" count="1" selected="0">
            <x v="279"/>
          </reference>
          <reference field="3" count="1" selected="0">
            <x v="17"/>
          </reference>
          <reference field="4" count="1">
            <x v="302"/>
          </reference>
        </references>
      </pivotArea>
    </format>
    <format dxfId="2693">
      <pivotArea dataOnly="0" labelOnly="1" outline="0" fieldPosition="0">
        <references count="4">
          <reference field="0" count="1" selected="0">
            <x v="120"/>
          </reference>
          <reference field="1" count="1" selected="0">
            <x v="55"/>
          </reference>
          <reference field="3" count="1" selected="0">
            <x v="23"/>
          </reference>
          <reference field="4" count="1">
            <x v="164"/>
          </reference>
        </references>
      </pivotArea>
    </format>
    <format dxfId="2692">
      <pivotArea dataOnly="0" labelOnly="1" outline="0" fieldPosition="0">
        <references count="4">
          <reference field="0" count="1" selected="0">
            <x v="121"/>
          </reference>
          <reference field="1" count="1" selected="0">
            <x v="280"/>
          </reference>
          <reference field="3" count="1" selected="0">
            <x v="9"/>
          </reference>
          <reference field="4" count="1">
            <x v="363"/>
          </reference>
        </references>
      </pivotArea>
    </format>
    <format dxfId="2691">
      <pivotArea dataOnly="0" labelOnly="1" outline="0" fieldPosition="0">
        <references count="4">
          <reference field="0" count="1" selected="0">
            <x v="122"/>
          </reference>
          <reference field="1" count="1" selected="0">
            <x v="281"/>
          </reference>
          <reference field="3" count="1" selected="0">
            <x v="7"/>
          </reference>
          <reference field="4" count="1">
            <x v="250"/>
          </reference>
        </references>
      </pivotArea>
    </format>
    <format dxfId="2690">
      <pivotArea dataOnly="0" labelOnly="1" outline="0" fieldPosition="0">
        <references count="4">
          <reference field="0" count="1" selected="0">
            <x v="124"/>
          </reference>
          <reference field="1" count="1" selected="0">
            <x v="288"/>
          </reference>
          <reference field="3" count="1" selected="0">
            <x v="4"/>
          </reference>
          <reference field="4" count="1">
            <x v="215"/>
          </reference>
        </references>
      </pivotArea>
    </format>
    <format dxfId="2689">
      <pivotArea dataOnly="0" labelOnly="1" outline="0" fieldPosition="0">
        <references count="4">
          <reference field="0" count="1" selected="0">
            <x v="126"/>
          </reference>
          <reference field="1" count="1" selected="0">
            <x v="283"/>
          </reference>
          <reference field="3" count="1" selected="0">
            <x v="7"/>
          </reference>
          <reference field="4" count="1">
            <x v="134"/>
          </reference>
        </references>
      </pivotArea>
    </format>
    <format dxfId="2688">
      <pivotArea dataOnly="0" labelOnly="1" outline="0" fieldPosition="0">
        <references count="4">
          <reference field="0" count="1" selected="0">
            <x v="127"/>
          </reference>
          <reference field="1" count="1" selected="0">
            <x v="78"/>
          </reference>
          <reference field="3" count="1" selected="0">
            <x v="23"/>
          </reference>
          <reference field="4" count="1">
            <x v="262"/>
          </reference>
        </references>
      </pivotArea>
    </format>
    <format dxfId="2687">
      <pivotArea dataOnly="0" labelOnly="1" outline="0" fieldPosition="0">
        <references count="4">
          <reference field="0" count="1" selected="0">
            <x v="128"/>
          </reference>
          <reference field="1" count="1" selected="0">
            <x v="60"/>
          </reference>
          <reference field="3" count="1" selected="0">
            <x v="9"/>
          </reference>
          <reference field="4" count="1">
            <x v="212"/>
          </reference>
        </references>
      </pivotArea>
    </format>
    <format dxfId="2686">
      <pivotArea dataOnly="0" labelOnly="1" outline="0" fieldPosition="0">
        <references count="4">
          <reference field="0" count="1" selected="0">
            <x v="130"/>
          </reference>
          <reference field="1" count="1" selected="0">
            <x v="95"/>
          </reference>
          <reference field="3" count="1" selected="0">
            <x v="5"/>
          </reference>
          <reference field="4" count="1">
            <x v="208"/>
          </reference>
        </references>
      </pivotArea>
    </format>
    <format dxfId="2685">
      <pivotArea dataOnly="0" labelOnly="1" outline="0" fieldPosition="0">
        <references count="4">
          <reference field="0" count="1" selected="0">
            <x v="131"/>
          </reference>
          <reference field="1" count="1" selected="0">
            <x v="141"/>
          </reference>
          <reference field="3" count="1" selected="0">
            <x v="5"/>
          </reference>
          <reference field="4" count="1">
            <x v="219"/>
          </reference>
        </references>
      </pivotArea>
    </format>
    <format dxfId="2684">
      <pivotArea dataOnly="0" labelOnly="1" outline="0" fieldPosition="0">
        <references count="4">
          <reference field="0" count="1" selected="0">
            <x v="132"/>
          </reference>
          <reference field="1" count="1" selected="0">
            <x v="149"/>
          </reference>
          <reference field="3" count="1" selected="0">
            <x v="5"/>
          </reference>
          <reference field="4" count="1">
            <x v="110"/>
          </reference>
        </references>
      </pivotArea>
    </format>
    <format dxfId="2683">
      <pivotArea dataOnly="0" labelOnly="1" outline="0" fieldPosition="0">
        <references count="4">
          <reference field="0" count="1" selected="0">
            <x v="133"/>
          </reference>
          <reference field="1" count="1" selected="0">
            <x v="15"/>
          </reference>
          <reference field="3" count="1" selected="0">
            <x v="7"/>
          </reference>
          <reference field="4" count="1">
            <x v="473"/>
          </reference>
        </references>
      </pivotArea>
    </format>
    <format dxfId="2682">
      <pivotArea dataOnly="0" labelOnly="1" outline="0" fieldPosition="0">
        <references count="4">
          <reference field="0" count="1" selected="0">
            <x v="138"/>
          </reference>
          <reference field="1" count="1" selected="0">
            <x v="103"/>
          </reference>
          <reference field="3" count="1" selected="0">
            <x v="23"/>
          </reference>
          <reference field="4" count="1">
            <x v="413"/>
          </reference>
        </references>
      </pivotArea>
    </format>
    <format dxfId="2681">
      <pivotArea dataOnly="0" labelOnly="1" outline="0" fieldPosition="0">
        <references count="4">
          <reference field="0" count="1" selected="0">
            <x v="139"/>
          </reference>
          <reference field="1" count="1" selected="0">
            <x v="194"/>
          </reference>
          <reference field="3" count="1" selected="0">
            <x v="17"/>
          </reference>
          <reference field="4" count="1">
            <x v="364"/>
          </reference>
        </references>
      </pivotArea>
    </format>
    <format dxfId="2680">
      <pivotArea dataOnly="0" labelOnly="1" outline="0" fieldPosition="0">
        <references count="4">
          <reference field="0" count="1" selected="0">
            <x v="140"/>
          </reference>
          <reference field="1" count="1" selected="0">
            <x v="327"/>
          </reference>
          <reference field="3" count="1" selected="0">
            <x v="17"/>
          </reference>
          <reference field="4" count="1">
            <x v="506"/>
          </reference>
        </references>
      </pivotArea>
    </format>
    <format dxfId="2679">
      <pivotArea dataOnly="0" labelOnly="1" outline="0" fieldPosition="0">
        <references count="4">
          <reference field="0" count="1" selected="0">
            <x v="141"/>
          </reference>
          <reference field="1" count="1" selected="0">
            <x v="65"/>
          </reference>
          <reference field="3" count="1" selected="0">
            <x v="23"/>
          </reference>
          <reference field="4" count="1">
            <x v="332"/>
          </reference>
        </references>
      </pivotArea>
    </format>
    <format dxfId="2678">
      <pivotArea dataOnly="0" labelOnly="1" outline="0" fieldPosition="0">
        <references count="4">
          <reference field="0" count="1" selected="0">
            <x v="145"/>
          </reference>
          <reference field="1" count="1" selected="0">
            <x v="354"/>
          </reference>
          <reference field="3" count="1" selected="0">
            <x v="24"/>
          </reference>
          <reference field="4" count="1">
            <x v="365"/>
          </reference>
        </references>
      </pivotArea>
    </format>
    <format dxfId="2677">
      <pivotArea dataOnly="0" labelOnly="1" outline="0" fieldPosition="0">
        <references count="4">
          <reference field="0" count="1" selected="0">
            <x v="146"/>
          </reference>
          <reference field="1" count="1" selected="0">
            <x v="354"/>
          </reference>
          <reference field="3" count="1" selected="0">
            <x v="23"/>
          </reference>
          <reference field="4" count="1">
            <x v="474"/>
          </reference>
        </references>
      </pivotArea>
    </format>
    <format dxfId="2676">
      <pivotArea dataOnly="0" labelOnly="1" outline="0" fieldPosition="0">
        <references count="4">
          <reference field="0" count="1" selected="0">
            <x v="149"/>
          </reference>
          <reference field="1" count="1" selected="0">
            <x v="128"/>
          </reference>
          <reference field="3" count="1" selected="0">
            <x v="3"/>
          </reference>
          <reference field="4" count="1">
            <x v="475"/>
          </reference>
        </references>
      </pivotArea>
    </format>
    <format dxfId="2675">
      <pivotArea dataOnly="0" labelOnly="1" outline="0" fieldPosition="0">
        <references count="4">
          <reference field="0" count="1" selected="0">
            <x v="151"/>
          </reference>
          <reference field="1" count="1" selected="0">
            <x v="21"/>
          </reference>
          <reference field="3" count="1" selected="0">
            <x v="17"/>
          </reference>
          <reference field="4" count="1">
            <x v="113"/>
          </reference>
        </references>
      </pivotArea>
    </format>
    <format dxfId="2674">
      <pivotArea dataOnly="0" labelOnly="1" outline="0" fieldPosition="0">
        <references count="4">
          <reference field="0" count="1" selected="0">
            <x v="152"/>
          </reference>
          <reference field="1" count="1" selected="0">
            <x v="284"/>
          </reference>
          <reference field="3" count="1" selected="0">
            <x v="23"/>
          </reference>
          <reference field="4" count="1">
            <x v="114"/>
          </reference>
        </references>
      </pivotArea>
    </format>
    <format dxfId="2673">
      <pivotArea dataOnly="0" labelOnly="1" outline="0" fieldPosition="0">
        <references count="4">
          <reference field="0" count="1" selected="0">
            <x v="156"/>
          </reference>
          <reference field="1" count="1" selected="0">
            <x v="196"/>
          </reference>
          <reference field="3" count="1" selected="0">
            <x v="1"/>
          </reference>
          <reference field="4" count="1">
            <x v="116"/>
          </reference>
        </references>
      </pivotArea>
    </format>
    <format dxfId="2672">
      <pivotArea dataOnly="0" labelOnly="1" outline="0" fieldPosition="0">
        <references count="4">
          <reference field="0" count="1" selected="0">
            <x v="160"/>
          </reference>
          <reference field="1" count="1" selected="0">
            <x v="285"/>
          </reference>
          <reference field="3" count="1" selected="0">
            <x v="17"/>
          </reference>
          <reference field="4" count="1">
            <x v="366"/>
          </reference>
        </references>
      </pivotArea>
    </format>
    <format dxfId="2671">
      <pivotArea dataOnly="0" labelOnly="1" outline="0" fieldPosition="0">
        <references count="4">
          <reference field="0" count="1" selected="0">
            <x v="161"/>
          </reference>
          <reference field="1" count="1" selected="0">
            <x v="74"/>
          </reference>
          <reference field="3" count="1" selected="0">
            <x v="17"/>
          </reference>
          <reference field="4" count="1">
            <x v="476"/>
          </reference>
        </references>
      </pivotArea>
    </format>
    <format dxfId="2670">
      <pivotArea dataOnly="0" labelOnly="1" outline="0" fieldPosition="0">
        <references count="4">
          <reference field="0" count="1" selected="0">
            <x v="162"/>
          </reference>
          <reference field="1" count="1" selected="0">
            <x v="231"/>
          </reference>
          <reference field="3" count="1" selected="0">
            <x v="23"/>
          </reference>
          <reference field="4" count="1">
            <x v="521"/>
          </reference>
        </references>
      </pivotArea>
    </format>
    <format dxfId="2669">
      <pivotArea dataOnly="0" labelOnly="1" outline="0" fieldPosition="0">
        <references count="4">
          <reference field="0" count="1" selected="0">
            <x v="163"/>
          </reference>
          <reference field="1" count="1" selected="0">
            <x v="85"/>
          </reference>
          <reference field="3" count="1" selected="0">
            <x v="9"/>
          </reference>
          <reference field="4" count="1">
            <x v="414"/>
          </reference>
        </references>
      </pivotArea>
    </format>
    <format dxfId="2668">
      <pivotArea dataOnly="0" labelOnly="1" outline="0" fieldPosition="0">
        <references count="4">
          <reference field="0" count="1" selected="0">
            <x v="165"/>
          </reference>
          <reference field="1" count="1" selected="0">
            <x v="286"/>
          </reference>
          <reference field="3" count="1" selected="0">
            <x v="7"/>
          </reference>
          <reference field="4" count="1">
            <x v="165"/>
          </reference>
        </references>
      </pivotArea>
    </format>
    <format dxfId="2667">
      <pivotArea dataOnly="0" labelOnly="1" outline="0" fieldPosition="0">
        <references count="4">
          <reference field="0" count="1" selected="0">
            <x v="166"/>
          </reference>
          <reference field="1" count="1" selected="0">
            <x v="85"/>
          </reference>
          <reference field="3" count="1" selected="0">
            <x v="24"/>
          </reference>
          <reference field="4" count="1">
            <x v="410"/>
          </reference>
        </references>
      </pivotArea>
    </format>
    <format dxfId="2666">
      <pivotArea dataOnly="0" labelOnly="1" outline="0" fieldPosition="0">
        <references count="4">
          <reference field="0" count="1" selected="0">
            <x v="167"/>
          </reference>
          <reference field="1" count="1" selected="0">
            <x v="85"/>
          </reference>
          <reference field="3" count="1" selected="0">
            <x v="23"/>
          </reference>
          <reference field="4" count="1">
            <x v="409"/>
          </reference>
        </references>
      </pivotArea>
    </format>
    <format dxfId="2665">
      <pivotArea dataOnly="0" labelOnly="1" outline="0" fieldPosition="0">
        <references count="4">
          <reference field="0" count="1" selected="0">
            <x v="170"/>
          </reference>
          <reference field="1" count="1" selected="0">
            <x v="318"/>
          </reference>
          <reference field="3" count="1" selected="0">
            <x v="17"/>
          </reference>
          <reference field="4" count="1">
            <x v="501"/>
          </reference>
        </references>
      </pivotArea>
    </format>
    <format dxfId="2664">
      <pivotArea dataOnly="0" labelOnly="1" outline="0" fieldPosition="0">
        <references count="4">
          <reference field="0" count="1" selected="0">
            <x v="173"/>
          </reference>
          <reference field="1" count="1" selected="0">
            <x v="9"/>
          </reference>
          <reference field="3" count="1" selected="0">
            <x v="24"/>
          </reference>
          <reference field="4" count="1">
            <x v="230"/>
          </reference>
        </references>
      </pivotArea>
    </format>
    <format dxfId="2663">
      <pivotArea dataOnly="0" labelOnly="1" outline="0" fieldPosition="0">
        <references count="4">
          <reference field="0" count="1" selected="0">
            <x v="176"/>
          </reference>
          <reference field="1" count="1" selected="0">
            <x v="85"/>
          </reference>
          <reference field="3" count="1" selected="0">
            <x v="6"/>
          </reference>
          <reference field="4" count="1">
            <x v="415"/>
          </reference>
        </references>
      </pivotArea>
    </format>
    <format dxfId="2662">
      <pivotArea dataOnly="0" labelOnly="1" outline="0" fieldPosition="0">
        <references count="4">
          <reference field="0" count="1" selected="0">
            <x v="177"/>
          </reference>
          <reference field="1" count="1" selected="0">
            <x v="287"/>
          </reference>
          <reference field="3" count="1" selected="0">
            <x v="9"/>
          </reference>
          <reference field="4" count="1">
            <x v="433"/>
          </reference>
        </references>
      </pivotArea>
    </format>
    <format dxfId="2661">
      <pivotArea dataOnly="0" labelOnly="1" outline="0" fieldPosition="0">
        <references count="4">
          <reference field="0" count="1" selected="0">
            <x v="178"/>
          </reference>
          <reference field="1" count="1" selected="0">
            <x v="52"/>
          </reference>
          <reference field="3" count="1" selected="0">
            <x v="9"/>
          </reference>
          <reference field="4" count="1">
            <x v="478"/>
          </reference>
        </references>
      </pivotArea>
    </format>
    <format dxfId="2660">
      <pivotArea dataOnly="0" labelOnly="1" outline="0" fieldPosition="0">
        <references count="4">
          <reference field="0" count="1" selected="0">
            <x v="179"/>
          </reference>
          <reference field="1" count="1" selected="0">
            <x v="97"/>
          </reference>
          <reference field="3" count="1" selected="0">
            <x v="7"/>
          </reference>
          <reference field="4" count="1">
            <x v="10"/>
          </reference>
        </references>
      </pivotArea>
    </format>
    <format dxfId="2659">
      <pivotArea dataOnly="0" labelOnly="1" outline="0" fieldPosition="0">
        <references count="4">
          <reference field="0" count="1" selected="0">
            <x v="182"/>
          </reference>
          <reference field="1" count="1" selected="0">
            <x v="16"/>
          </reference>
          <reference field="3" count="1" selected="0">
            <x v="23"/>
          </reference>
          <reference field="4" count="1">
            <x v="115"/>
          </reference>
        </references>
      </pivotArea>
    </format>
    <format dxfId="2658">
      <pivotArea dataOnly="0" labelOnly="1" outline="0" fieldPosition="0">
        <references count="4">
          <reference field="0" count="1" selected="0">
            <x v="183"/>
          </reference>
          <reference field="1" count="1" selected="0">
            <x v="128"/>
          </reference>
          <reference field="3" count="1" selected="0">
            <x v="7"/>
          </reference>
          <reference field="4" count="1">
            <x v="234"/>
          </reference>
        </references>
      </pivotArea>
    </format>
    <format dxfId="2657">
      <pivotArea dataOnly="0" labelOnly="1" outline="0" fieldPosition="0">
        <references count="4">
          <reference field="0" count="1" selected="0">
            <x v="184"/>
          </reference>
          <reference field="1" count="1" selected="0">
            <x v="95"/>
          </reference>
          <reference field="3" count="1" selected="0">
            <x v="7"/>
          </reference>
          <reference field="4" count="1">
            <x v="238"/>
          </reference>
        </references>
      </pivotArea>
    </format>
    <format dxfId="2656">
      <pivotArea dataOnly="0" labelOnly="1" outline="0" fieldPosition="0">
        <references count="4">
          <reference field="0" count="1" selected="0">
            <x v="186"/>
          </reference>
          <reference field="1" count="1" selected="0">
            <x v="95"/>
          </reference>
          <reference field="3" count="1" selected="0">
            <x v="7"/>
          </reference>
          <reference field="4" count="1">
            <x v="236"/>
          </reference>
        </references>
      </pivotArea>
    </format>
    <format dxfId="2655">
      <pivotArea dataOnly="0" labelOnly="1" outline="0" fieldPosition="0">
        <references count="4">
          <reference field="0" count="1" selected="0">
            <x v="188"/>
          </reference>
          <reference field="1" count="1" selected="0">
            <x v="289"/>
          </reference>
          <reference field="3" count="1" selected="0">
            <x v="7"/>
          </reference>
          <reference field="4" count="1">
            <x v="327"/>
          </reference>
        </references>
      </pivotArea>
    </format>
    <format dxfId="2654">
      <pivotArea dataOnly="0" labelOnly="1" outline="0" fieldPosition="0">
        <references count="4">
          <reference field="0" count="1" selected="0">
            <x v="189"/>
          </reference>
          <reference field="1" count="1" selected="0">
            <x v="5"/>
          </reference>
          <reference field="3" count="1" selected="0">
            <x v="7"/>
          </reference>
          <reference field="4" count="1">
            <x v="323"/>
          </reference>
        </references>
      </pivotArea>
    </format>
    <format dxfId="2653">
      <pivotArea dataOnly="0" labelOnly="1" outline="0" fieldPosition="0">
        <references count="4">
          <reference field="0" count="1" selected="0">
            <x v="190"/>
          </reference>
          <reference field="1" count="1" selected="0">
            <x v="144"/>
          </reference>
          <reference field="3" count="1" selected="0">
            <x v="17"/>
          </reference>
          <reference field="4" count="1">
            <x v="240"/>
          </reference>
        </references>
      </pivotArea>
    </format>
    <format dxfId="2652">
      <pivotArea dataOnly="0" labelOnly="1" outline="0" fieldPosition="0">
        <references count="4">
          <reference field="0" count="1" selected="0">
            <x v="191"/>
          </reference>
          <reference field="1" count="1" selected="0">
            <x v="104"/>
          </reference>
          <reference field="3" count="1" selected="0">
            <x v="7"/>
          </reference>
          <reference field="4" count="1">
            <x v="57"/>
          </reference>
        </references>
      </pivotArea>
    </format>
    <format dxfId="2651">
      <pivotArea dataOnly="0" labelOnly="1" outline="0" fieldPosition="0">
        <references count="4">
          <reference field="0" count="1" selected="0">
            <x v="192"/>
          </reference>
          <reference field="1" count="1" selected="0">
            <x v="55"/>
          </reference>
          <reference field="3" count="1" selected="0">
            <x v="23"/>
          </reference>
          <reference field="4" count="1">
            <x v="120"/>
          </reference>
        </references>
      </pivotArea>
    </format>
    <format dxfId="2650">
      <pivotArea dataOnly="0" labelOnly="1" outline="0" fieldPosition="0">
        <references count="4">
          <reference field="0" count="1" selected="0">
            <x v="194"/>
          </reference>
          <reference field="1" count="1" selected="0">
            <x v="53"/>
          </reference>
          <reference field="3" count="1" selected="0">
            <x v="3"/>
          </reference>
          <reference field="4" count="1">
            <x v="222"/>
          </reference>
        </references>
      </pivotArea>
    </format>
    <format dxfId="2649">
      <pivotArea dataOnly="0" labelOnly="1" outline="0" fieldPosition="0">
        <references count="4">
          <reference field="0" count="1" selected="0">
            <x v="195"/>
          </reference>
          <reference field="1" count="1" selected="0">
            <x v="92"/>
          </reference>
          <reference field="3" count="1" selected="0">
            <x v="23"/>
          </reference>
          <reference field="4" count="1">
            <x v="121"/>
          </reference>
        </references>
      </pivotArea>
    </format>
    <format dxfId="2648">
      <pivotArea dataOnly="0" labelOnly="1" outline="0" fieldPosition="0">
        <references count="4">
          <reference field="0" count="1" selected="0">
            <x v="198"/>
          </reference>
          <reference field="1" count="1" selected="0">
            <x v="196"/>
          </reference>
          <reference field="3" count="1" selected="0">
            <x v="3"/>
          </reference>
          <reference field="4" count="1">
            <x v="480"/>
          </reference>
        </references>
      </pivotArea>
    </format>
    <format dxfId="2647">
      <pivotArea dataOnly="0" labelOnly="1" outline="0" fieldPosition="0">
        <references count="4">
          <reference field="0" count="1" selected="0">
            <x v="200"/>
          </reference>
          <reference field="1" count="1" selected="0">
            <x v="101"/>
          </reference>
          <reference field="3" count="1" selected="0">
            <x v="7"/>
          </reference>
          <reference field="4" count="1">
            <x v="50"/>
          </reference>
        </references>
      </pivotArea>
    </format>
    <format dxfId="2646">
      <pivotArea dataOnly="0" labelOnly="1" outline="0" fieldPosition="0">
        <references count="4">
          <reference field="0" count="1" selected="0">
            <x v="200"/>
          </reference>
          <reference field="1" count="1" selected="0">
            <x v="290"/>
          </reference>
          <reference field="3" count="1" selected="0">
            <x v="9"/>
          </reference>
          <reference field="4" count="1">
            <x v="367"/>
          </reference>
        </references>
      </pivotArea>
    </format>
    <format dxfId="2645">
      <pivotArea dataOnly="0" labelOnly="1" outline="0" fieldPosition="0">
        <references count="4">
          <reference field="0" count="1" selected="0">
            <x v="201"/>
          </reference>
          <reference field="1" count="1" selected="0">
            <x v="292"/>
          </reference>
          <reference field="3" count="1" selected="0">
            <x v="9"/>
          </reference>
          <reference field="4" count="1">
            <x v="481"/>
          </reference>
        </references>
      </pivotArea>
    </format>
    <format dxfId="2644">
      <pivotArea dataOnly="0" labelOnly="1" outline="0" fieldPosition="0">
        <references count="4">
          <reference field="0" count="1" selected="0">
            <x v="206"/>
          </reference>
          <reference field="1" count="1" selected="0">
            <x v="240"/>
          </reference>
          <reference field="3" count="1" selected="0">
            <x v="17"/>
          </reference>
          <reference field="4" count="1">
            <x v="460"/>
          </reference>
        </references>
      </pivotArea>
    </format>
    <format dxfId="2643">
      <pivotArea dataOnly="0" labelOnly="1" outline="0" fieldPosition="0">
        <references count="4">
          <reference field="0" count="1" selected="0">
            <x v="207"/>
          </reference>
          <reference field="1" count="1" selected="0">
            <x v="293"/>
          </reference>
          <reference field="3" count="1" selected="0">
            <x v="7"/>
          </reference>
          <reference field="4" count="1">
            <x v="482"/>
          </reference>
        </references>
      </pivotArea>
    </format>
    <format dxfId="2642">
      <pivotArea dataOnly="0" labelOnly="1" outline="0" fieldPosition="0">
        <references count="4">
          <reference field="0" count="1" selected="0">
            <x v="208"/>
          </reference>
          <reference field="1" count="1" selected="0">
            <x v="104"/>
          </reference>
          <reference field="3" count="1" selected="0">
            <x v="17"/>
          </reference>
          <reference field="4" count="1">
            <x v="402"/>
          </reference>
        </references>
      </pivotArea>
    </format>
    <format dxfId="2641">
      <pivotArea dataOnly="0" labelOnly="1" outline="0" fieldPosition="0">
        <references count="4">
          <reference field="0" count="1" selected="0">
            <x v="209"/>
          </reference>
          <reference field="1" count="1" selected="0">
            <x v="104"/>
          </reference>
          <reference field="3" count="1" selected="0">
            <x v="24"/>
          </reference>
          <reference field="4" count="1">
            <x v="483"/>
          </reference>
        </references>
      </pivotArea>
    </format>
    <format dxfId="2640">
      <pivotArea dataOnly="0" labelOnly="1" outline="0" fieldPosition="0">
        <references count="4">
          <reference field="0" count="1" selected="0">
            <x v="211"/>
          </reference>
          <reference field="1" count="1" selected="0">
            <x v="65"/>
          </reference>
          <reference field="3" count="1" selected="0">
            <x v="3"/>
          </reference>
          <reference field="4" count="1">
            <x v="126"/>
          </reference>
        </references>
      </pivotArea>
    </format>
    <format dxfId="2639">
      <pivotArea dataOnly="0" labelOnly="1" outline="0" fieldPosition="0">
        <references count="4">
          <reference field="0" count="1" selected="0">
            <x v="212"/>
          </reference>
          <reference field="1" count="1" selected="0">
            <x v="294"/>
          </reference>
          <reference field="3" count="1" selected="0">
            <x v="3"/>
          </reference>
          <reference field="4" count="1">
            <x v="368"/>
          </reference>
        </references>
      </pivotArea>
    </format>
    <format dxfId="2638">
      <pivotArea dataOnly="0" labelOnly="1" outline="0" fieldPosition="0">
        <references count="4">
          <reference field="0" count="1" selected="0">
            <x v="213"/>
          </reference>
          <reference field="1" count="1" selected="0">
            <x v="295"/>
          </reference>
          <reference field="3" count="1" selected="0">
            <x v="3"/>
          </reference>
          <reference field="4" count="1">
            <x v="53"/>
          </reference>
        </references>
      </pivotArea>
    </format>
    <format dxfId="2637">
      <pivotArea dataOnly="0" labelOnly="1" outline="0" fieldPosition="0">
        <references count="4">
          <reference field="0" count="1" selected="0">
            <x v="215"/>
          </reference>
          <reference field="1" count="1" selected="0">
            <x v="55"/>
          </reference>
          <reference field="3" count="1" selected="0">
            <x v="3"/>
          </reference>
          <reference field="4" count="1">
            <x v="369"/>
          </reference>
        </references>
      </pivotArea>
    </format>
    <format dxfId="2636">
      <pivotArea dataOnly="0" labelOnly="1" outline="0" fieldPosition="0">
        <references count="4">
          <reference field="0" count="1" selected="0">
            <x v="216"/>
          </reference>
          <reference field="1" count="1" selected="0">
            <x v="296"/>
          </reference>
          <reference field="3" count="1" selected="0">
            <x v="17"/>
          </reference>
          <reference field="4" count="1">
            <x v="416"/>
          </reference>
        </references>
      </pivotArea>
    </format>
    <format dxfId="2635">
      <pivotArea dataOnly="0" labelOnly="1" outline="0" fieldPosition="0">
        <references count="4">
          <reference field="0" count="1" selected="0">
            <x v="218"/>
          </reference>
          <reference field="1" count="1" selected="0">
            <x v="242"/>
          </reference>
          <reference field="3" count="1" selected="0">
            <x v="17"/>
          </reference>
          <reference field="4" count="1">
            <x v="434"/>
          </reference>
        </references>
      </pivotArea>
    </format>
    <format dxfId="2634">
      <pivotArea dataOnly="0" labelOnly="1" outline="0" fieldPosition="0">
        <references count="4">
          <reference field="0" count="1" selected="0">
            <x v="219"/>
          </reference>
          <reference field="1" count="1" selected="0">
            <x v="95"/>
          </reference>
          <reference field="3" count="1" selected="0">
            <x v="9"/>
          </reference>
          <reference field="4" count="1">
            <x v="241"/>
          </reference>
        </references>
      </pivotArea>
    </format>
    <format dxfId="2633">
      <pivotArea dataOnly="0" labelOnly="1" outline="0" fieldPosition="0">
        <references count="4">
          <reference field="0" count="1" selected="0">
            <x v="221"/>
          </reference>
          <reference field="1" count="1" selected="0">
            <x v="229"/>
          </reference>
          <reference field="3" count="1" selected="0">
            <x v="9"/>
          </reference>
          <reference field="4" count="1">
            <x v="127"/>
          </reference>
        </references>
      </pivotArea>
    </format>
    <format dxfId="2632">
      <pivotArea dataOnly="0" labelOnly="1" outline="0" fieldPosition="0">
        <references count="4">
          <reference field="0" count="1" selected="0">
            <x v="224"/>
          </reference>
          <reference field="1" count="1" selected="0">
            <x v="165"/>
          </reference>
          <reference field="3" count="1" selected="0">
            <x v="11"/>
          </reference>
          <reference field="4" count="1">
            <x v="117"/>
          </reference>
        </references>
      </pivotArea>
    </format>
    <format dxfId="2631">
      <pivotArea dataOnly="0" labelOnly="1" outline="0" fieldPosition="0">
        <references count="4">
          <reference field="0" count="1" selected="0">
            <x v="225"/>
          </reference>
          <reference field="1" count="1" selected="0">
            <x v="54"/>
          </reference>
          <reference field="3" count="1" selected="0">
            <x v="9"/>
          </reference>
          <reference field="4" count="1">
            <x v="370"/>
          </reference>
        </references>
      </pivotArea>
    </format>
    <format dxfId="2630">
      <pivotArea dataOnly="0" labelOnly="1" outline="0" fieldPosition="0">
        <references count="4">
          <reference field="0" count="1" selected="0">
            <x v="226"/>
          </reference>
          <reference field="1" count="1" selected="0">
            <x v="67"/>
          </reference>
          <reference field="3" count="1" selected="0">
            <x v="7"/>
          </reference>
          <reference field="4" count="1">
            <x v="132"/>
          </reference>
        </references>
      </pivotArea>
    </format>
    <format dxfId="2629">
      <pivotArea dataOnly="0" labelOnly="1" outline="0" fieldPosition="0">
        <references count="4">
          <reference field="0" count="1" selected="0">
            <x v="243"/>
          </reference>
          <reference field="1" count="1" selected="0">
            <x v="220"/>
          </reference>
          <reference field="3" count="1" selected="0">
            <x v="9"/>
          </reference>
          <reference field="4" count="1">
            <x v="242"/>
          </reference>
        </references>
      </pivotArea>
    </format>
    <format dxfId="2628">
      <pivotArea dataOnly="0" labelOnly="1" outline="0" fieldPosition="0">
        <references count="4">
          <reference field="0" count="1" selected="0">
            <x v="245"/>
          </reference>
          <reference field="1" count="1" selected="0">
            <x v="40"/>
          </reference>
          <reference field="3" count="1" selected="0">
            <x v="17"/>
          </reference>
          <reference field="4" count="1">
            <x v="100"/>
          </reference>
        </references>
      </pivotArea>
    </format>
    <format dxfId="2627">
      <pivotArea dataOnly="0" labelOnly="1" outline="0" fieldPosition="0">
        <references count="4">
          <reference field="0" count="1" selected="0">
            <x v="246"/>
          </reference>
          <reference field="1" count="1" selected="0">
            <x v="68"/>
          </reference>
          <reference field="3" count="1" selected="0">
            <x v="9"/>
          </reference>
          <reference field="4" count="1">
            <x v="244"/>
          </reference>
        </references>
      </pivotArea>
    </format>
    <format dxfId="2626">
      <pivotArea dataOnly="0" labelOnly="1" outline="0" fieldPosition="0">
        <references count="4">
          <reference field="0" count="1" selected="0">
            <x v="247"/>
          </reference>
          <reference field="1" count="1" selected="0">
            <x v="36"/>
          </reference>
          <reference field="3" count="1" selected="0">
            <x v="3"/>
          </reference>
          <reference field="4" count="1">
            <x v="372"/>
          </reference>
        </references>
      </pivotArea>
    </format>
    <format dxfId="2625">
      <pivotArea dataOnly="0" labelOnly="1" outline="0" fieldPosition="0">
        <references count="4">
          <reference field="0" count="1" selected="0">
            <x v="247"/>
          </reference>
          <reference field="1" count="1" selected="0">
            <x v="36"/>
          </reference>
          <reference field="3" count="1" selected="0">
            <x v="7"/>
          </reference>
          <reference field="4" count="1">
            <x v="17"/>
          </reference>
        </references>
      </pivotArea>
    </format>
    <format dxfId="2624">
      <pivotArea dataOnly="0" labelOnly="1" outline="0" fieldPosition="0">
        <references count="4">
          <reference field="0" count="1" selected="0">
            <x v="249"/>
          </reference>
          <reference field="1" count="1" selected="0">
            <x v="65"/>
          </reference>
          <reference field="3" count="1" selected="0">
            <x v="7"/>
          </reference>
          <reference field="4" count="1">
            <x v="133"/>
          </reference>
        </references>
      </pivotArea>
    </format>
    <format dxfId="2623">
      <pivotArea dataOnly="0" labelOnly="1" outline="0" fieldPosition="0">
        <references count="4">
          <reference field="0" count="1" selected="0">
            <x v="253"/>
          </reference>
          <reference field="1" count="1" selected="0">
            <x v="95"/>
          </reference>
          <reference field="3" count="1" selected="0">
            <x v="7"/>
          </reference>
          <reference field="4" count="1">
            <x v="42"/>
          </reference>
        </references>
      </pivotArea>
    </format>
    <format dxfId="2622">
      <pivotArea dataOnly="0" labelOnly="1" outline="0" fieldPosition="0">
        <references count="4">
          <reference field="0" count="1" selected="0">
            <x v="254"/>
          </reference>
          <reference field="1" count="1" selected="0">
            <x v="95"/>
          </reference>
          <reference field="3" count="1" selected="0">
            <x v="7"/>
          </reference>
          <reference field="4" count="1">
            <x v="245"/>
          </reference>
        </references>
      </pivotArea>
    </format>
    <format dxfId="2621">
      <pivotArea dataOnly="0" labelOnly="1" outline="0" fieldPosition="0">
        <references count="4">
          <reference field="0" count="1" selected="0">
            <x v="255"/>
          </reference>
          <reference field="1" count="1" selected="0">
            <x v="163"/>
          </reference>
          <reference field="3" count="1" selected="0">
            <x v="7"/>
          </reference>
          <reference field="4" count="1">
            <x v="248"/>
          </reference>
        </references>
      </pivotArea>
    </format>
    <format dxfId="2620">
      <pivotArea dataOnly="0" labelOnly="1" outline="0" fieldPosition="0">
        <references count="4">
          <reference field="0" count="1" selected="0">
            <x v="256"/>
          </reference>
          <reference field="1" count="1" selected="0">
            <x v="297"/>
          </reference>
          <reference field="3" count="1" selected="0">
            <x v="7"/>
          </reference>
          <reference field="4" count="1">
            <x v="246"/>
          </reference>
        </references>
      </pivotArea>
    </format>
    <format dxfId="2619">
      <pivotArea dataOnly="0" labelOnly="1" outline="0" fieldPosition="0">
        <references count="4">
          <reference field="0" count="1" selected="0">
            <x v="257"/>
          </reference>
          <reference field="1" count="1" selected="0">
            <x v="85"/>
          </reference>
          <reference field="3" count="1" selected="0">
            <x v="7"/>
          </reference>
          <reference field="4" count="1">
            <x v="373"/>
          </reference>
        </references>
      </pivotArea>
    </format>
    <format dxfId="2618">
      <pivotArea dataOnly="0" labelOnly="1" outline="0" fieldPosition="0">
        <references count="4">
          <reference field="0" count="1" selected="0">
            <x v="258"/>
          </reference>
          <reference field="1" count="1" selected="0">
            <x v="85"/>
          </reference>
          <reference field="3" count="1" selected="0">
            <x v="23"/>
          </reference>
          <reference field="4" count="1">
            <x v="409"/>
          </reference>
        </references>
      </pivotArea>
    </format>
    <format dxfId="2617">
      <pivotArea dataOnly="0" labelOnly="1" outline="0" fieldPosition="0">
        <references count="4">
          <reference field="0" count="1" selected="0">
            <x v="259"/>
          </reference>
          <reference field="1" count="1" selected="0">
            <x v="298"/>
          </reference>
          <reference field="3" count="1" selected="0">
            <x v="7"/>
          </reference>
          <reference field="4" count="1">
            <x v="247"/>
          </reference>
        </references>
      </pivotArea>
    </format>
    <format dxfId="2616">
      <pivotArea dataOnly="0" labelOnly="1" outline="0" fieldPosition="0">
        <references count="4">
          <reference field="0" count="1" selected="0">
            <x v="260"/>
          </reference>
          <reference field="1" count="1" selected="0">
            <x v="167"/>
          </reference>
          <reference field="3" count="1" selected="0">
            <x v="7"/>
          </reference>
          <reference field="4" count="1">
            <x v="249"/>
          </reference>
        </references>
      </pivotArea>
    </format>
    <format dxfId="2615">
      <pivotArea dataOnly="0" labelOnly="1" outline="0" fieldPosition="0">
        <references count="4">
          <reference field="0" count="1" selected="0">
            <x v="261"/>
          </reference>
          <reference field="1" count="1" selected="0">
            <x v="104"/>
          </reference>
          <reference field="3" count="1" selected="0">
            <x v="7"/>
          </reference>
          <reference field="4" count="1">
            <x v="374"/>
          </reference>
        </references>
      </pivotArea>
    </format>
    <format dxfId="2614">
      <pivotArea dataOnly="0" labelOnly="1" outline="0" fieldPosition="0">
        <references count="4">
          <reference field="0" count="1" selected="0">
            <x v="262"/>
          </reference>
          <reference field="1" count="1" selected="0">
            <x v="243"/>
          </reference>
          <reference field="3" count="1" selected="0">
            <x v="7"/>
          </reference>
          <reference field="4" count="1">
            <x v="487"/>
          </reference>
        </references>
      </pivotArea>
    </format>
    <format dxfId="2613">
      <pivotArea dataOnly="0" labelOnly="1" outline="0" fieldPosition="0">
        <references count="4">
          <reference field="0" count="1" selected="0">
            <x v="263"/>
          </reference>
          <reference field="1" count="1" selected="0">
            <x v="299"/>
          </reference>
          <reference field="3" count="1" selected="0">
            <x v="9"/>
          </reference>
          <reference field="4" count="1">
            <x v="488"/>
          </reference>
        </references>
      </pivotArea>
    </format>
    <format dxfId="2612">
      <pivotArea dataOnly="0" labelOnly="1" outline="0" fieldPosition="0">
        <references count="4">
          <reference field="0" count="1" selected="0">
            <x v="264"/>
          </reference>
          <reference field="1" count="1" selected="0">
            <x v="8"/>
          </reference>
          <reference field="3" count="1" selected="0">
            <x v="1"/>
          </reference>
          <reference field="4" count="1">
            <x v="136"/>
          </reference>
        </references>
      </pivotArea>
    </format>
    <format dxfId="2611">
      <pivotArea dataOnly="0" labelOnly="1" outline="0" fieldPosition="0">
        <references count="4">
          <reference field="0" count="1" selected="0">
            <x v="265"/>
          </reference>
          <reference field="1" count="1" selected="0">
            <x v="302"/>
          </reference>
          <reference field="3" count="1" selected="0">
            <x v="9"/>
          </reference>
          <reference field="4" count="1">
            <x v="137"/>
          </reference>
        </references>
      </pivotArea>
    </format>
    <format dxfId="2610">
      <pivotArea dataOnly="0" labelOnly="1" outline="0" fieldPosition="0">
        <references count="4">
          <reference field="0" count="1" selected="0">
            <x v="267"/>
          </reference>
          <reference field="1" count="1" selected="0">
            <x v="303"/>
          </reference>
          <reference field="3" count="1" selected="0">
            <x v="9"/>
          </reference>
          <reference field="4" count="1">
            <x v="399"/>
          </reference>
        </references>
      </pivotArea>
    </format>
    <format dxfId="2609">
      <pivotArea dataOnly="0" labelOnly="1" outline="0" fieldPosition="0">
        <references count="4">
          <reference field="0" count="1" selected="0">
            <x v="268"/>
          </reference>
          <reference field="1" count="1" selected="0">
            <x v="304"/>
          </reference>
          <reference field="3" count="1" selected="0">
            <x v="4"/>
          </reference>
          <reference field="4" count="1">
            <x v="137"/>
          </reference>
        </references>
      </pivotArea>
    </format>
    <format dxfId="2608">
      <pivotArea dataOnly="0" labelOnly="1" outline="0" fieldPosition="0">
        <references count="4">
          <reference field="0" count="1" selected="0">
            <x v="271"/>
          </reference>
          <reference field="1" count="1" selected="0">
            <x v="306"/>
          </reference>
          <reference field="3" count="1" selected="0">
            <x v="24"/>
          </reference>
          <reference field="4" count="1">
            <x v="138"/>
          </reference>
        </references>
      </pivotArea>
    </format>
    <format dxfId="2607">
      <pivotArea dataOnly="0" labelOnly="1" outline="0" fieldPosition="0">
        <references count="4">
          <reference field="0" count="1" selected="0">
            <x v="272"/>
          </reference>
          <reference field="1" count="1" selected="0">
            <x v="304"/>
          </reference>
          <reference field="3" count="1" selected="0">
            <x v="9"/>
          </reference>
          <reference field="4" count="1">
            <x v="137"/>
          </reference>
        </references>
      </pivotArea>
    </format>
    <format dxfId="2606">
      <pivotArea dataOnly="0" labelOnly="1" outline="0" fieldPosition="0">
        <references count="4">
          <reference field="0" count="1" selected="0">
            <x v="276"/>
          </reference>
          <reference field="1" count="1" selected="0">
            <x v="355"/>
          </reference>
          <reference field="3" count="1" selected="0">
            <x v="23"/>
          </reference>
          <reference field="4" count="1">
            <x v="519"/>
          </reference>
        </references>
      </pivotArea>
    </format>
    <format dxfId="2605">
      <pivotArea dataOnly="0" labelOnly="1" outline="0" fieldPosition="0">
        <references count="4">
          <reference field="0" count="1" selected="0">
            <x v="279"/>
          </reference>
          <reference field="1" count="1" selected="0">
            <x v="157"/>
          </reference>
          <reference field="3" count="1" selected="0">
            <x v="9"/>
          </reference>
          <reference field="4" count="1">
            <x v="489"/>
          </reference>
        </references>
      </pivotArea>
    </format>
    <format dxfId="2604">
      <pivotArea dataOnly="0" labelOnly="1" outline="0" fieldPosition="0">
        <references count="4">
          <reference field="0" count="1" selected="0">
            <x v="281"/>
          </reference>
          <reference field="1" count="1" selected="0">
            <x v="309"/>
          </reference>
          <reference field="3" count="1" selected="0">
            <x v="9"/>
          </reference>
          <reference field="4" count="1">
            <x v="139"/>
          </reference>
        </references>
      </pivotArea>
    </format>
    <format dxfId="2603">
      <pivotArea dataOnly="0" labelOnly="1" outline="0" fieldPosition="0">
        <references count="4">
          <reference field="0" count="1" selected="0">
            <x v="282"/>
          </reference>
          <reference field="1" count="1" selected="0">
            <x v="310"/>
          </reference>
          <reference field="3" count="1" selected="0">
            <x v="9"/>
          </reference>
          <reference field="4" count="1">
            <x v="131"/>
          </reference>
        </references>
      </pivotArea>
    </format>
    <format dxfId="2602">
      <pivotArea dataOnly="0" labelOnly="1" outline="0" fieldPosition="0">
        <references count="4">
          <reference field="0" count="1" selected="0">
            <x v="283"/>
          </reference>
          <reference field="1" count="1" selected="0">
            <x v="311"/>
          </reference>
          <reference field="3" count="1" selected="0">
            <x v="1"/>
          </reference>
          <reference field="4" count="1">
            <x v="140"/>
          </reference>
        </references>
      </pivotArea>
    </format>
    <format dxfId="2601">
      <pivotArea dataOnly="0" labelOnly="1" outline="0" fieldPosition="0">
        <references count="4">
          <reference field="0" count="1" selected="0">
            <x v="284"/>
          </reference>
          <reference field="1" count="1" selected="0">
            <x v="85"/>
          </reference>
          <reference field="3" count="1" selected="0">
            <x v="7"/>
          </reference>
          <reference field="4" count="1">
            <x v="80"/>
          </reference>
        </references>
      </pivotArea>
    </format>
    <format dxfId="2600">
      <pivotArea dataOnly="0" labelOnly="1" outline="0" fieldPosition="0">
        <references count="4">
          <reference field="0" count="1" selected="0">
            <x v="285"/>
          </reference>
          <reference field="1" count="1" selected="0">
            <x v="144"/>
          </reference>
          <reference field="3" count="1" selected="0">
            <x v="1"/>
          </reference>
          <reference field="4" count="1">
            <x v="141"/>
          </reference>
        </references>
      </pivotArea>
    </format>
    <format dxfId="2599">
      <pivotArea dataOnly="0" labelOnly="1" outline="0" fieldPosition="0">
        <references count="4">
          <reference field="0" count="1" selected="0">
            <x v="286"/>
          </reference>
          <reference field="1" count="1" selected="0">
            <x v="202"/>
          </reference>
          <reference field="3" count="1" selected="0">
            <x v="9"/>
          </reference>
          <reference field="4" count="1">
            <x v="59"/>
          </reference>
        </references>
      </pivotArea>
    </format>
    <format dxfId="2598">
      <pivotArea dataOnly="0" labelOnly="1" outline="0" fieldPosition="0">
        <references count="4">
          <reference field="0" count="1" selected="0">
            <x v="289"/>
          </reference>
          <reference field="1" count="1" selected="0">
            <x v="312"/>
          </reference>
          <reference field="3" count="1" selected="0">
            <x v="7"/>
          </reference>
          <reference field="4" count="1">
            <x v="251"/>
          </reference>
        </references>
      </pivotArea>
    </format>
    <format dxfId="2597">
      <pivotArea dataOnly="0" labelOnly="1" outline="0" fieldPosition="0">
        <references count="4">
          <reference field="0" count="1" selected="0">
            <x v="290"/>
          </reference>
          <reference field="1" count="1" selected="0">
            <x v="3"/>
          </reference>
          <reference field="3" count="1" selected="0">
            <x v="7"/>
          </reference>
          <reference field="4" count="1">
            <x v="252"/>
          </reference>
        </references>
      </pivotArea>
    </format>
    <format dxfId="2596">
      <pivotArea dataOnly="0" labelOnly="1" outline="0" fieldPosition="0">
        <references count="4">
          <reference field="0" count="1" selected="0">
            <x v="291"/>
          </reference>
          <reference field="1" count="1" selected="0">
            <x v="21"/>
          </reference>
          <reference field="3" count="1" selected="0">
            <x v="7"/>
          </reference>
          <reference field="4" count="1">
            <x v="401"/>
          </reference>
        </references>
      </pivotArea>
    </format>
    <format dxfId="2595">
      <pivotArea dataOnly="0" labelOnly="1" outline="0" fieldPosition="0">
        <references count="4">
          <reference field="0" count="1" selected="0">
            <x v="292"/>
          </reference>
          <reference field="1" count="1" selected="0">
            <x v="85"/>
          </reference>
          <reference field="3" count="1" selected="0">
            <x v="9"/>
          </reference>
          <reference field="4" count="1">
            <x v="417"/>
          </reference>
        </references>
      </pivotArea>
    </format>
    <format dxfId="2594">
      <pivotArea dataOnly="0" labelOnly="1" outline="0" fieldPosition="0">
        <references count="4">
          <reference field="0" count="1" selected="0">
            <x v="294"/>
          </reference>
          <reference field="1" count="1" selected="0">
            <x v="146"/>
          </reference>
          <reference field="3" count="1" selected="0">
            <x v="9"/>
          </reference>
          <reference field="4" count="1">
            <x v="331"/>
          </reference>
        </references>
      </pivotArea>
    </format>
    <format dxfId="2593">
      <pivotArea dataOnly="0" labelOnly="1" outline="0" fieldPosition="0">
        <references count="4">
          <reference field="0" count="1" selected="0">
            <x v="295"/>
          </reference>
          <reference field="1" count="1" selected="0">
            <x v="313"/>
          </reference>
          <reference field="3" count="1" selected="0">
            <x v="9"/>
          </reference>
          <reference field="4" count="1">
            <x v="491"/>
          </reference>
        </references>
      </pivotArea>
    </format>
    <format dxfId="2592">
      <pivotArea dataOnly="0" labelOnly="1" outline="0" fieldPosition="0">
        <references count="4">
          <reference field="0" count="1" selected="0">
            <x v="297"/>
          </reference>
          <reference field="1" count="1" selected="0">
            <x v="149"/>
          </reference>
          <reference field="3" count="1" selected="0">
            <x v="9"/>
          </reference>
          <reference field="4" count="1">
            <x v="492"/>
          </reference>
        </references>
      </pivotArea>
    </format>
    <format dxfId="2591">
      <pivotArea dataOnly="0" labelOnly="1" outline="0" fieldPosition="0">
        <references count="4">
          <reference field="0" count="1" selected="0">
            <x v="298"/>
          </reference>
          <reference field="1" count="1" selected="0">
            <x v="142"/>
          </reference>
          <reference field="3" count="1" selected="0">
            <x v="9"/>
          </reference>
          <reference field="4" count="1">
            <x v="143"/>
          </reference>
        </references>
      </pivotArea>
    </format>
    <format dxfId="2590">
      <pivotArea dataOnly="0" labelOnly="1" outline="0" fieldPosition="0">
        <references count="4">
          <reference field="0" count="1" selected="0">
            <x v="299"/>
          </reference>
          <reference field="1" count="1" selected="0">
            <x v="128"/>
          </reference>
          <reference field="3" count="1" selected="0">
            <x v="7"/>
          </reference>
          <reference field="4" count="1">
            <x v="257"/>
          </reference>
        </references>
      </pivotArea>
    </format>
    <format dxfId="2589">
      <pivotArea dataOnly="0" labelOnly="1" outline="0" fieldPosition="0">
        <references count="4">
          <reference field="0" count="1" selected="0">
            <x v="300"/>
          </reference>
          <reference field="1" count="1" selected="0">
            <x v="240"/>
          </reference>
          <reference field="3" count="1" selected="0">
            <x v="7"/>
          </reference>
          <reference field="4" count="1">
            <x v="520"/>
          </reference>
        </references>
      </pivotArea>
    </format>
    <format dxfId="2588">
      <pivotArea dataOnly="0" labelOnly="1" outline="0" fieldPosition="0">
        <references count="4">
          <reference field="0" count="1" selected="0">
            <x v="304"/>
          </reference>
          <reference field="1" count="1" selected="0">
            <x v="167"/>
          </reference>
          <reference field="3" count="1" selected="0">
            <x v="17"/>
          </reference>
          <reference field="4" count="1">
            <x v="258"/>
          </reference>
        </references>
      </pivotArea>
    </format>
    <format dxfId="2587">
      <pivotArea dataOnly="0" labelOnly="1" outline="0" fieldPosition="0">
        <references count="4">
          <reference field="0" count="1" selected="0">
            <x v="306"/>
          </reference>
          <reference field="1" count="1" selected="0">
            <x v="250"/>
          </reference>
          <reference field="3" count="1" selected="0">
            <x v="7"/>
          </reference>
          <reference field="4" count="1">
            <x v="435"/>
          </reference>
        </references>
      </pivotArea>
    </format>
    <format dxfId="2586">
      <pivotArea dataOnly="0" labelOnly="1" outline="0" fieldPosition="0">
        <references count="4">
          <reference field="0" count="1" selected="0">
            <x v="308"/>
          </reference>
          <reference field="1" count="1" selected="0">
            <x v="15"/>
          </reference>
          <reference field="3" count="1" selected="0">
            <x v="7"/>
          </reference>
          <reference field="4" count="1">
            <x v="259"/>
          </reference>
        </references>
      </pivotArea>
    </format>
    <format dxfId="2585">
      <pivotArea dataOnly="0" labelOnly="1" outline="0" fieldPosition="0">
        <references count="4">
          <reference field="0" count="1" selected="0">
            <x v="309"/>
          </reference>
          <reference field="1" count="1" selected="0">
            <x v="144"/>
          </reference>
          <reference field="3" count="1" selected="0">
            <x v="23"/>
          </reference>
          <reference field="4" count="1">
            <x v="426"/>
          </reference>
        </references>
      </pivotArea>
    </format>
    <format dxfId="2584">
      <pivotArea dataOnly="0" labelOnly="1" outline="0" fieldPosition="0">
        <references count="4">
          <reference field="0" count="1" selected="0">
            <x v="310"/>
          </reference>
          <reference field="1" count="1" selected="0">
            <x v="60"/>
          </reference>
          <reference field="3" count="1" selected="0">
            <x v="17"/>
          </reference>
          <reference field="4" count="1">
            <x v="316"/>
          </reference>
        </references>
      </pivotArea>
    </format>
    <format dxfId="2583">
      <pivotArea dataOnly="0" labelOnly="1" outline="0" fieldPosition="0">
        <references count="4">
          <reference field="0" count="1" selected="0">
            <x v="311"/>
          </reference>
          <reference field="1" count="1" selected="0">
            <x v="128"/>
          </reference>
          <reference field="3" count="1" selected="0">
            <x v="17"/>
          </reference>
          <reference field="4" count="1">
            <x v="493"/>
          </reference>
        </references>
      </pivotArea>
    </format>
    <format dxfId="2582">
      <pivotArea dataOnly="0" labelOnly="1" outline="0" fieldPosition="0">
        <references count="4">
          <reference field="0" count="1" selected="0">
            <x v="313"/>
          </reference>
          <reference field="1" count="1" selected="0">
            <x v="9"/>
          </reference>
          <reference field="3" count="1" selected="0">
            <x v="9"/>
          </reference>
          <reference field="4" count="1">
            <x v="226"/>
          </reference>
        </references>
      </pivotArea>
    </format>
    <format dxfId="2581">
      <pivotArea dataOnly="0" labelOnly="1" outline="0" fieldPosition="0">
        <references count="4">
          <reference field="0" count="1" selected="0">
            <x v="314"/>
          </reference>
          <reference field="1" count="1" selected="0">
            <x v="55"/>
          </reference>
          <reference field="3" count="1" selected="0">
            <x v="9"/>
          </reference>
          <reference field="4" count="1">
            <x v="494"/>
          </reference>
        </references>
      </pivotArea>
    </format>
    <format dxfId="2580">
      <pivotArea dataOnly="0" labelOnly="1" outline="0" fieldPosition="0">
        <references count="4">
          <reference field="0" count="1" selected="0">
            <x v="316"/>
          </reference>
          <reference field="1" count="1" selected="0">
            <x v="77"/>
          </reference>
          <reference field="3" count="1" selected="0">
            <x v="9"/>
          </reference>
          <reference field="4" count="1">
            <x v="145"/>
          </reference>
        </references>
      </pivotArea>
    </format>
    <format dxfId="2579">
      <pivotArea dataOnly="0" labelOnly="1" outline="0" fieldPosition="0">
        <references count="4">
          <reference field="0" count="1" selected="0">
            <x v="317"/>
          </reference>
          <reference field="1" count="1" selected="0">
            <x v="343"/>
          </reference>
          <reference field="3" count="1" selected="0">
            <x v="23"/>
          </reference>
          <reference field="4" count="1">
            <x v="184"/>
          </reference>
        </references>
      </pivotArea>
    </format>
    <format dxfId="2578">
      <pivotArea dataOnly="0" labelOnly="1" outline="0" fieldPosition="0">
        <references count="4">
          <reference field="0" count="1" selected="0">
            <x v="318"/>
          </reference>
          <reference field="1" count="1" selected="0">
            <x v="7"/>
          </reference>
          <reference field="3" count="1" selected="0">
            <x v="9"/>
          </reference>
          <reference field="4" count="1">
            <x v="495"/>
          </reference>
        </references>
      </pivotArea>
    </format>
    <format dxfId="2577">
      <pivotArea dataOnly="0" labelOnly="1" outline="0" fieldPosition="0">
        <references count="4">
          <reference field="0" count="1" selected="0">
            <x v="321"/>
          </reference>
          <reference field="1" count="1" selected="0">
            <x v="308"/>
          </reference>
          <reference field="3" count="1" selected="0">
            <x v="1"/>
          </reference>
          <reference field="4" count="1">
            <x v="490"/>
          </reference>
        </references>
      </pivotArea>
    </format>
    <format dxfId="2576">
      <pivotArea dataOnly="0" labelOnly="1" outline="0" fieldPosition="0">
        <references count="4">
          <reference field="0" count="1" selected="0">
            <x v="322"/>
          </reference>
          <reference field="1" count="1" selected="0">
            <x v="314"/>
          </reference>
          <reference field="3" count="1" selected="0">
            <x v="17"/>
          </reference>
          <reference field="4" count="1">
            <x v="147"/>
          </reference>
        </references>
      </pivotArea>
    </format>
    <format dxfId="2575">
      <pivotArea dataOnly="0" labelOnly="1" outline="0" fieldPosition="0">
        <references count="4">
          <reference field="0" count="1" selected="0">
            <x v="323"/>
          </reference>
          <reference field="1" count="1" selected="0">
            <x v="3"/>
          </reference>
          <reference field="3" count="1" selected="0">
            <x v="3"/>
          </reference>
          <reference field="4" count="1">
            <x v="148"/>
          </reference>
        </references>
      </pivotArea>
    </format>
    <format dxfId="2574">
      <pivotArea dataOnly="0" labelOnly="1" outline="0" fieldPosition="0">
        <references count="4">
          <reference field="0" count="1" selected="0">
            <x v="331"/>
          </reference>
          <reference field="1" count="1" selected="0">
            <x v="144"/>
          </reference>
          <reference field="3" count="1" selected="0">
            <x v="9"/>
          </reference>
          <reference field="4" count="1">
            <x v="496"/>
          </reference>
        </references>
      </pivotArea>
    </format>
    <format dxfId="2573">
      <pivotArea dataOnly="0" labelOnly="1" outline="0" fieldPosition="0">
        <references count="4">
          <reference field="0" count="1" selected="0">
            <x v="332"/>
          </reference>
          <reference field="1" count="1" selected="0">
            <x v="3"/>
          </reference>
          <reference field="3" count="1" selected="0">
            <x v="7"/>
          </reference>
          <reference field="4" count="1">
            <x v="465"/>
          </reference>
        </references>
      </pivotArea>
    </format>
    <format dxfId="2572">
      <pivotArea dataOnly="0" labelOnly="1" outline="0" fieldPosition="0">
        <references count="4">
          <reference field="0" count="1" selected="0">
            <x v="333"/>
          </reference>
          <reference field="1" count="1" selected="0">
            <x v="144"/>
          </reference>
          <reference field="3" count="1" selected="0">
            <x v="7"/>
          </reference>
          <reference field="4" count="1">
            <x v="496"/>
          </reference>
        </references>
      </pivotArea>
    </format>
    <format dxfId="2571">
      <pivotArea dataOnly="0" labelOnly="1" outline="0" fieldPosition="0">
        <references count="4">
          <reference field="0" count="1" selected="0">
            <x v="336"/>
          </reference>
          <reference field="1" count="1" selected="0">
            <x v="182"/>
          </reference>
          <reference field="3" count="1" selected="0">
            <x v="7"/>
          </reference>
          <reference field="4" count="1">
            <x v="396"/>
          </reference>
        </references>
      </pivotArea>
    </format>
    <format dxfId="2570">
      <pivotArea dataOnly="0" labelOnly="1" outline="0" fieldPosition="0">
        <references count="4">
          <reference field="0" count="1" selected="0">
            <x v="337"/>
          </reference>
          <reference field="1" count="1" selected="0">
            <x v="65"/>
          </reference>
          <reference field="3" count="1" selected="0">
            <x v="17"/>
          </reference>
          <reference field="4" count="1">
            <x v="479"/>
          </reference>
        </references>
      </pivotArea>
    </format>
    <format dxfId="2569">
      <pivotArea dataOnly="0" labelOnly="1" outline="0" fieldPosition="0">
        <references count="4">
          <reference field="0" count="1" selected="0">
            <x v="338"/>
          </reference>
          <reference field="1" count="1" selected="0">
            <x v="73"/>
          </reference>
          <reference field="3" count="1" selected="0">
            <x v="17"/>
          </reference>
          <reference field="4" count="1">
            <x v="149"/>
          </reference>
        </references>
      </pivotArea>
    </format>
    <format dxfId="2568">
      <pivotArea dataOnly="0" labelOnly="1" outline="0" fieldPosition="0">
        <references count="4">
          <reference field="0" count="1" selected="0">
            <x v="340"/>
          </reference>
          <reference field="1" count="1" selected="0">
            <x v="203"/>
          </reference>
          <reference field="3" count="1" selected="0">
            <x v="1"/>
          </reference>
          <reference field="4" count="1">
            <x v="497"/>
          </reference>
        </references>
      </pivotArea>
    </format>
    <format dxfId="2567">
      <pivotArea dataOnly="0" labelOnly="1" outline="0" fieldPosition="0">
        <references count="4">
          <reference field="0" count="1" selected="0">
            <x v="342"/>
          </reference>
          <reference field="1" count="1" selected="0">
            <x v="40"/>
          </reference>
          <reference field="3" count="1" selected="0">
            <x v="17"/>
          </reference>
          <reference field="4" count="1">
            <x v="498"/>
          </reference>
        </references>
      </pivotArea>
    </format>
    <format dxfId="2566">
      <pivotArea dataOnly="0" labelOnly="1" outline="0" fieldPosition="0">
        <references count="4">
          <reference field="0" count="1" selected="0">
            <x v="343"/>
          </reference>
          <reference field="1" count="1" selected="0">
            <x v="315"/>
          </reference>
          <reference field="3" count="1" selected="0">
            <x v="17"/>
          </reference>
          <reference field="4" count="1">
            <x v="214"/>
          </reference>
        </references>
      </pivotArea>
    </format>
    <format dxfId="2565">
      <pivotArea dataOnly="0" labelOnly="1" outline="0" fieldPosition="0">
        <references count="4">
          <reference field="0" count="1" selected="0">
            <x v="344"/>
          </reference>
          <reference field="1" count="1" selected="0">
            <x v="252"/>
          </reference>
          <reference field="3" count="1" selected="0">
            <x v="1"/>
          </reference>
          <reference field="4" count="1">
            <x v="375"/>
          </reference>
        </references>
      </pivotArea>
    </format>
    <format dxfId="2564">
      <pivotArea dataOnly="0" labelOnly="1" outline="0" fieldPosition="0">
        <references count="4">
          <reference field="0" count="1" selected="0">
            <x v="346"/>
          </reference>
          <reference field="1" count="1" selected="0">
            <x v="253"/>
          </reference>
          <reference field="3" count="1" selected="0">
            <x v="7"/>
          </reference>
          <reference field="4" count="1">
            <x v="269"/>
          </reference>
        </references>
      </pivotArea>
    </format>
    <format dxfId="2563">
      <pivotArea dataOnly="0" labelOnly="1" outline="0" fieldPosition="0">
        <references count="4">
          <reference field="0" count="1" selected="0">
            <x v="347"/>
          </reference>
          <reference field="1" count="1" selected="0">
            <x v="251"/>
          </reference>
          <reference field="3" count="1" selected="0">
            <x v="7"/>
          </reference>
          <reference field="4" count="1">
            <x v="71"/>
          </reference>
        </references>
      </pivotArea>
    </format>
    <format dxfId="2562">
      <pivotArea dataOnly="0" labelOnly="1" outline="0" fieldPosition="0">
        <references count="4">
          <reference field="0" count="1" selected="0">
            <x v="349"/>
          </reference>
          <reference field="1" count="1" selected="0">
            <x v="253"/>
          </reference>
          <reference field="3" count="1" selected="0">
            <x v="9"/>
          </reference>
          <reference field="4" count="1">
            <x v="269"/>
          </reference>
        </references>
      </pivotArea>
    </format>
    <format dxfId="2561">
      <pivotArea dataOnly="0" labelOnly="1" outline="0" fieldPosition="0">
        <references count="4">
          <reference field="0" count="1" selected="0">
            <x v="350"/>
          </reference>
          <reference field="1" count="1" selected="0">
            <x v="252"/>
          </reference>
          <reference field="3" count="1" selected="0">
            <x v="9"/>
          </reference>
          <reference field="4" count="1">
            <x v="375"/>
          </reference>
        </references>
      </pivotArea>
    </format>
    <format dxfId="2560">
      <pivotArea dataOnly="0" labelOnly="1" outline="0" fieldPosition="0">
        <references count="4">
          <reference field="0" count="1" selected="0">
            <x v="351"/>
          </reference>
          <reference field="1" count="1" selected="0">
            <x v="316"/>
          </reference>
          <reference field="3" count="1" selected="0">
            <x v="9"/>
          </reference>
          <reference field="4" count="1">
            <x v="269"/>
          </reference>
        </references>
      </pivotArea>
    </format>
    <format dxfId="2559">
      <pivotArea dataOnly="0" labelOnly="1" outline="0" fieldPosition="0">
        <references count="4">
          <reference field="0" count="1" selected="0">
            <x v="352"/>
          </reference>
          <reference field="1" count="1" selected="0">
            <x v="252"/>
          </reference>
          <reference field="3" count="1" selected="0">
            <x v="9"/>
          </reference>
          <reference field="4" count="1">
            <x v="375"/>
          </reference>
        </references>
      </pivotArea>
    </format>
    <format dxfId="2558">
      <pivotArea dataOnly="0" labelOnly="1" outline="0" fieldPosition="0">
        <references count="4">
          <reference field="0" count="1" selected="0">
            <x v="353"/>
          </reference>
          <reference field="1" count="1" selected="0">
            <x v="95"/>
          </reference>
          <reference field="3" count="1" selected="0">
            <x v="17"/>
          </reference>
          <reference field="4" count="1">
            <x v="70"/>
          </reference>
        </references>
      </pivotArea>
    </format>
    <format dxfId="2557">
      <pivotArea dataOnly="0" labelOnly="1" outline="0" fieldPosition="0">
        <references count="4">
          <reference field="0" count="1" selected="0">
            <x v="354"/>
          </reference>
          <reference field="1" count="1" selected="0">
            <x v="95"/>
          </reference>
          <reference field="3" count="1" selected="0">
            <x v="17"/>
          </reference>
          <reference field="4" count="1">
            <x v="265"/>
          </reference>
        </references>
      </pivotArea>
    </format>
    <format dxfId="2556">
      <pivotArea dataOnly="0" labelOnly="1" outline="0" fieldPosition="0">
        <references count="4">
          <reference field="0" count="1" selected="0">
            <x v="355"/>
          </reference>
          <reference field="1" count="1" selected="0">
            <x v="252"/>
          </reference>
          <reference field="3" count="1" selected="0">
            <x v="19"/>
          </reference>
          <reference field="4" count="1">
            <x v="375"/>
          </reference>
        </references>
      </pivotArea>
    </format>
    <format dxfId="2555">
      <pivotArea dataOnly="0" labelOnly="1" outline="0" fieldPosition="0">
        <references count="4">
          <reference field="0" count="1" selected="0">
            <x v="365"/>
          </reference>
          <reference field="1" count="1" selected="0">
            <x v="349"/>
          </reference>
          <reference field="3" count="1" selected="0">
            <x v="7"/>
          </reference>
          <reference field="4" count="1">
            <x v="516"/>
          </reference>
        </references>
      </pivotArea>
    </format>
    <format dxfId="2554">
      <pivotArea dataOnly="0" labelOnly="1" outline="0" fieldPosition="0">
        <references count="4">
          <reference field="0" count="1" selected="0">
            <x v="366"/>
          </reference>
          <reference field="1" count="1" selected="0">
            <x v="254"/>
          </reference>
          <reference field="3" count="1" selected="0">
            <x v="9"/>
          </reference>
          <reference field="4" count="1">
            <x v="216"/>
          </reference>
        </references>
      </pivotArea>
    </format>
    <format dxfId="2553">
      <pivotArea dataOnly="0" labelOnly="1" outline="0" fieldPosition="0">
        <references count="4">
          <reference field="0" count="1" selected="0">
            <x v="367"/>
          </reference>
          <reference field="1" count="1" selected="0">
            <x v="266"/>
          </reference>
          <reference field="3" count="1" selected="0">
            <x v="17"/>
          </reference>
          <reference field="4" count="1">
            <x v="270"/>
          </reference>
        </references>
      </pivotArea>
    </format>
    <format dxfId="2552">
      <pivotArea dataOnly="0" labelOnly="1" outline="0" fieldPosition="0">
        <references count="4">
          <reference field="0" count="1" selected="0">
            <x v="368"/>
          </reference>
          <reference field="1" count="1" selected="0">
            <x v="317"/>
          </reference>
          <reference field="3" count="1" selected="0">
            <x v="1"/>
          </reference>
          <reference field="4" count="1">
            <x v="500"/>
          </reference>
        </references>
      </pivotArea>
    </format>
    <format dxfId="2551">
      <pivotArea dataOnly="0" labelOnly="1" outline="0" fieldPosition="0">
        <references count="4">
          <reference field="0" count="1" selected="0">
            <x v="369"/>
          </reference>
          <reference field="1" count="1" selected="0">
            <x v="317"/>
          </reference>
          <reference field="3" count="1" selected="0">
            <x v="7"/>
          </reference>
          <reference field="4" count="1">
            <x v="274"/>
          </reference>
        </references>
      </pivotArea>
    </format>
    <format dxfId="2550">
      <pivotArea dataOnly="0" labelOnly="1" outline="0" fieldPosition="0">
        <references count="4">
          <reference field="0" count="1" selected="0">
            <x v="370"/>
          </reference>
          <reference field="1" count="1" selected="0">
            <x v="317"/>
          </reference>
          <reference field="3" count="1" selected="0">
            <x v="9"/>
          </reference>
          <reference field="4" count="1">
            <x v="499"/>
          </reference>
        </references>
      </pivotArea>
    </format>
    <format dxfId="2549">
      <pivotArea dataOnly="0" labelOnly="1" outline="0" fieldPosition="0">
        <references count="4">
          <reference field="0" count="1" selected="0">
            <x v="374"/>
          </reference>
          <reference field="1" count="1" selected="0">
            <x v="315"/>
          </reference>
          <reference field="3" count="1" selected="0">
            <x v="17"/>
          </reference>
          <reference field="4" count="1">
            <x v="275"/>
          </reference>
        </references>
      </pivotArea>
    </format>
    <format dxfId="2548">
      <pivotArea dataOnly="0" labelOnly="1" outline="0" fieldPosition="0">
        <references count="4">
          <reference field="0" count="1" selected="0">
            <x v="376"/>
          </reference>
          <reference field="1" count="1" selected="0">
            <x v="319"/>
          </reference>
          <reference field="3" count="1" selected="0">
            <x v="17"/>
          </reference>
          <reference field="4" count="1">
            <x v="278"/>
          </reference>
        </references>
      </pivotArea>
    </format>
    <format dxfId="2547">
      <pivotArea dataOnly="0" labelOnly="1" outline="0" fieldPosition="0">
        <references count="4">
          <reference field="0" count="1" selected="0">
            <x v="378"/>
          </reference>
          <reference field="1" count="1" selected="0">
            <x v="15"/>
          </reference>
          <reference field="3" count="1" selected="0">
            <x v="17"/>
          </reference>
          <reference field="4" count="1">
            <x v="151"/>
          </reference>
        </references>
      </pivotArea>
    </format>
    <format dxfId="2546">
      <pivotArea dataOnly="0" labelOnly="1" outline="0" fieldPosition="0">
        <references count="4">
          <reference field="0" count="1" selected="0">
            <x v="379"/>
          </reference>
          <reference field="1" count="1" selected="0">
            <x v="119"/>
          </reference>
          <reference field="3" count="1" selected="0">
            <x v="7"/>
          </reference>
          <reference field="4" count="1">
            <x v="502"/>
          </reference>
        </references>
      </pivotArea>
    </format>
    <format dxfId="2545">
      <pivotArea dataOnly="0" labelOnly="1" outline="0" fieldPosition="0">
        <references count="4">
          <reference field="0" count="1" selected="0">
            <x v="381"/>
          </reference>
          <reference field="1" count="1" selected="0">
            <x v="319"/>
          </reference>
          <reference field="3" count="1" selected="0">
            <x v="17"/>
          </reference>
          <reference field="4" count="1">
            <x v="279"/>
          </reference>
        </references>
      </pivotArea>
    </format>
    <format dxfId="2544">
      <pivotArea dataOnly="0" labelOnly="1" outline="0" fieldPosition="0">
        <references count="4">
          <reference field="0" count="1" selected="0">
            <x v="382"/>
          </reference>
          <reference field="1" count="1" selected="0">
            <x v="73"/>
          </reference>
          <reference field="3" count="1" selected="0">
            <x v="17"/>
          </reference>
          <reference field="4" count="1">
            <x v="153"/>
          </reference>
        </references>
      </pivotArea>
    </format>
    <format dxfId="2543">
      <pivotArea dataOnly="0" labelOnly="1" outline="0" fieldPosition="0">
        <references count="4">
          <reference field="0" count="1" selected="0">
            <x v="384"/>
          </reference>
          <reference field="1" count="1" selected="0">
            <x v="319"/>
          </reference>
          <reference field="3" count="1" selected="0">
            <x v="17"/>
          </reference>
          <reference field="4" count="1">
            <x v="276"/>
          </reference>
        </references>
      </pivotArea>
    </format>
    <format dxfId="2542">
      <pivotArea dataOnly="0" labelOnly="1" outline="0" fieldPosition="0">
        <references count="4">
          <reference field="0" count="1" selected="0">
            <x v="385"/>
          </reference>
          <reference field="1" count="1" selected="0">
            <x v="3"/>
          </reference>
          <reference field="3" count="1" selected="0">
            <x v="17"/>
          </reference>
          <reference field="4" count="1">
            <x v="263"/>
          </reference>
        </references>
      </pivotArea>
    </format>
    <format dxfId="2541">
      <pivotArea dataOnly="0" labelOnly="1" outline="0" fieldPosition="0">
        <references count="4">
          <reference field="0" count="1" selected="0">
            <x v="387"/>
          </reference>
          <reference field="1" count="1" selected="0">
            <x v="320"/>
          </reference>
          <reference field="3" count="1" selected="0">
            <x v="17"/>
          </reference>
          <reference field="4" count="1">
            <x v="503"/>
          </reference>
        </references>
      </pivotArea>
    </format>
    <format dxfId="2540">
      <pivotArea dataOnly="0" labelOnly="1" outline="0" fieldPosition="0">
        <references count="4">
          <reference field="0" count="1" selected="0">
            <x v="388"/>
          </reference>
          <reference field="1" count="1" selected="0">
            <x v="3"/>
          </reference>
          <reference field="3" count="1" selected="0">
            <x v="7"/>
          </reference>
          <reference field="4" count="1">
            <x v="152"/>
          </reference>
        </references>
      </pivotArea>
    </format>
    <format dxfId="2539">
      <pivotArea dataOnly="0" labelOnly="1" outline="0" fieldPosition="0">
        <references count="4">
          <reference field="0" count="1" selected="0">
            <x v="389"/>
          </reference>
          <reference field="1" count="1" selected="0">
            <x v="40"/>
          </reference>
          <reference field="3" count="1" selected="0">
            <x v="17"/>
          </reference>
          <reference field="4" count="1">
            <x v="504"/>
          </reference>
        </references>
      </pivotArea>
    </format>
    <format dxfId="2538">
      <pivotArea dataOnly="0" labelOnly="1" outline="0" fieldPosition="0">
        <references count="4">
          <reference field="0" count="1" selected="0">
            <x v="390"/>
          </reference>
          <reference field="1" count="1" selected="0">
            <x v="95"/>
          </reference>
          <reference field="3" count="1" selected="0">
            <x v="17"/>
          </reference>
          <reference field="4" count="1">
            <x v="178"/>
          </reference>
        </references>
      </pivotArea>
    </format>
    <format dxfId="2537">
      <pivotArea dataOnly="0" labelOnly="1" outline="0" fieldPosition="0">
        <references count="4">
          <reference field="0" count="1" selected="0">
            <x v="391"/>
          </reference>
          <reference field="1" count="1" selected="0">
            <x v="180"/>
          </reference>
          <reference field="3" count="1" selected="0">
            <x v="17"/>
          </reference>
          <reference field="4" count="1">
            <x v="343"/>
          </reference>
        </references>
      </pivotArea>
    </format>
    <format dxfId="2536">
      <pivotArea dataOnly="0" labelOnly="1" outline="0" fieldPosition="0">
        <references count="4">
          <reference field="0" count="1" selected="0">
            <x v="392"/>
          </reference>
          <reference field="1" count="1" selected="0">
            <x v="321"/>
          </reference>
          <reference field="3" count="1" selected="0">
            <x v="17"/>
          </reference>
          <reference field="4" count="1">
            <x v="282"/>
          </reference>
        </references>
      </pivotArea>
    </format>
    <format dxfId="2535">
      <pivotArea dataOnly="0" labelOnly="1" outline="0" fieldPosition="0">
        <references count="4">
          <reference field="0" count="1" selected="0">
            <x v="393"/>
          </reference>
          <reference field="1" count="1" selected="0">
            <x v="322"/>
          </reference>
          <reference field="3" count="1" selected="0">
            <x v="3"/>
          </reference>
          <reference field="4" count="1">
            <x v="280"/>
          </reference>
        </references>
      </pivotArea>
    </format>
    <format dxfId="2534">
      <pivotArea dataOnly="0" labelOnly="1" outline="0" fieldPosition="0">
        <references count="4">
          <reference field="0" count="1" selected="0">
            <x v="394"/>
          </reference>
          <reference field="1" count="1" selected="0">
            <x v="232"/>
          </reference>
          <reference field="3" count="1" selected="0">
            <x v="17"/>
          </reference>
          <reference field="4" count="1">
            <x v="187"/>
          </reference>
        </references>
      </pivotArea>
    </format>
    <format dxfId="2533">
      <pivotArea dataOnly="0" labelOnly="1" outline="0" fieldPosition="0">
        <references count="4">
          <reference field="0" count="1" selected="0">
            <x v="395"/>
          </reference>
          <reference field="1" count="1" selected="0">
            <x v="324"/>
          </reference>
          <reference field="3" count="1" selected="0">
            <x v="7"/>
          </reference>
          <reference field="4" count="1">
            <x v="8"/>
          </reference>
        </references>
      </pivotArea>
    </format>
    <format dxfId="2532">
      <pivotArea dataOnly="0" labelOnly="1" outline="0" fieldPosition="0">
        <references count="4">
          <reference field="0" count="1" selected="0">
            <x v="396"/>
          </reference>
          <reference field="1" count="1" selected="0">
            <x v="15"/>
          </reference>
          <reference field="3" count="1" selected="0">
            <x v="7"/>
          </reference>
          <reference field="4" count="1">
            <x v="436"/>
          </reference>
        </references>
      </pivotArea>
    </format>
    <format dxfId="2531">
      <pivotArea dataOnly="0" labelOnly="1" outline="0" fieldPosition="0">
        <references count="4">
          <reference field="0" count="1" selected="0">
            <x v="397"/>
          </reference>
          <reference field="1" count="1" selected="0">
            <x v="8"/>
          </reference>
          <reference field="3" count="1" selected="0">
            <x v="17"/>
          </reference>
          <reference field="4" count="1">
            <x v="146"/>
          </reference>
        </references>
      </pivotArea>
    </format>
    <format dxfId="2530">
      <pivotArea dataOnly="0" labelOnly="1" outline="0" fieldPosition="0">
        <references count="4">
          <reference field="0" count="1" selected="0">
            <x v="398"/>
          </reference>
          <reference field="1" count="1" selected="0">
            <x v="209"/>
          </reference>
          <reference field="3" count="1" selected="0">
            <x v="7"/>
          </reference>
          <reference field="4" count="1">
            <x v="423"/>
          </reference>
        </references>
      </pivotArea>
    </format>
    <format dxfId="2529">
      <pivotArea dataOnly="0" labelOnly="1" outline="0" fieldPosition="0">
        <references count="4">
          <reference field="0" count="1" selected="0">
            <x v="399"/>
          </reference>
          <reference field="1" count="1" selected="0">
            <x v="164"/>
          </reference>
          <reference field="3" count="1" selected="0">
            <x v="9"/>
          </reference>
          <reference field="4" count="1">
            <x v="349"/>
          </reference>
        </references>
      </pivotArea>
    </format>
    <format dxfId="2528">
      <pivotArea dataOnly="0" labelOnly="1" outline="0" fieldPosition="0">
        <references count="4">
          <reference field="0" count="1" selected="0">
            <x v="400"/>
          </reference>
          <reference field="1" count="1" selected="0">
            <x v="106"/>
          </reference>
          <reference field="3" count="1" selected="0">
            <x v="1"/>
          </reference>
          <reference field="4" count="1">
            <x v="199"/>
          </reference>
        </references>
      </pivotArea>
    </format>
    <format dxfId="2527">
      <pivotArea dataOnly="0" labelOnly="1" outline="0" fieldPosition="0">
        <references count="4">
          <reference field="0" count="1" selected="0">
            <x v="401"/>
          </reference>
          <reference field="1" count="1" selected="0">
            <x v="95"/>
          </reference>
          <reference field="3" count="1" selected="0">
            <x v="1"/>
          </reference>
          <reference field="4" count="1">
            <x v="197"/>
          </reference>
        </references>
      </pivotArea>
    </format>
    <format dxfId="2526">
      <pivotArea dataOnly="0" labelOnly="1" outline="0" fieldPosition="0">
        <references count="4">
          <reference field="0" count="1" selected="0">
            <x v="402"/>
          </reference>
          <reference field="1" count="1" selected="0">
            <x v="95"/>
          </reference>
          <reference field="3" count="1" selected="0">
            <x v="4"/>
          </reference>
          <reference field="4" count="1">
            <x v="204"/>
          </reference>
        </references>
      </pivotArea>
    </format>
    <format dxfId="2525">
      <pivotArea dataOnly="0" labelOnly="1" outline="0" fieldPosition="0">
        <references count="4">
          <reference field="0" count="1" selected="0">
            <x v="403"/>
          </reference>
          <reference field="1" count="1" selected="0">
            <x v="95"/>
          </reference>
          <reference field="3" count="1" selected="0">
            <x v="7"/>
          </reference>
          <reference field="4" count="1">
            <x v="377"/>
          </reference>
        </references>
      </pivotArea>
    </format>
    <format dxfId="2524">
      <pivotArea dataOnly="0" labelOnly="1" outline="0" fieldPosition="0">
        <references count="4">
          <reference field="0" count="1" selected="0">
            <x v="404"/>
          </reference>
          <reference field="1" count="1" selected="0">
            <x v="95"/>
          </reference>
          <reference field="3" count="1" selected="0">
            <x v="9"/>
          </reference>
          <reference field="4" count="1">
            <x v="254"/>
          </reference>
        </references>
      </pivotArea>
    </format>
    <format dxfId="2523">
      <pivotArea dataOnly="0" labelOnly="1" outline="0" fieldPosition="0">
        <references count="4">
          <reference field="0" count="1" selected="0">
            <x v="405"/>
          </reference>
          <reference field="1" count="1" selected="0">
            <x v="325"/>
          </reference>
          <reference field="3" count="1" selected="0">
            <x v="7"/>
          </reference>
          <reference field="4" count="1">
            <x v="437"/>
          </reference>
        </references>
      </pivotArea>
    </format>
    <format dxfId="2522">
      <pivotArea dataOnly="0" labelOnly="1" outline="0" fieldPosition="0">
        <references count="4">
          <reference field="0" count="1" selected="0">
            <x v="406"/>
          </reference>
          <reference field="1" count="1" selected="0">
            <x v="40"/>
          </reference>
          <reference field="3" count="1" selected="0">
            <x v="9"/>
          </reference>
          <reference field="4" count="1">
            <x v="287"/>
          </reference>
        </references>
      </pivotArea>
    </format>
    <format dxfId="2521">
      <pivotArea dataOnly="0" labelOnly="1" outline="0" fieldPosition="0">
        <references count="4">
          <reference field="0" count="1" selected="0">
            <x v="411"/>
          </reference>
          <reference field="1" count="1" selected="0">
            <x v="116"/>
          </reference>
          <reference field="3" count="1" selected="0">
            <x v="9"/>
          </reference>
          <reference field="4" count="1">
            <x v="289"/>
          </reference>
        </references>
      </pivotArea>
    </format>
    <format dxfId="2520">
      <pivotArea dataOnly="0" labelOnly="1" outline="0" fieldPosition="0">
        <references count="4">
          <reference field="0" count="1" selected="0">
            <x v="413"/>
          </reference>
          <reference field="1" count="1" selected="0">
            <x v="146"/>
          </reference>
          <reference field="3" count="1" selected="0">
            <x v="17"/>
          </reference>
          <reference field="4" count="1">
            <x v="513"/>
          </reference>
        </references>
      </pivotArea>
    </format>
    <format dxfId="2519">
      <pivotArea dataOnly="0" labelOnly="1" outline="0" fieldPosition="0">
        <references count="4">
          <reference field="0" count="1" selected="0">
            <x v="414"/>
          </reference>
          <reference field="1" count="1" selected="0">
            <x v="326"/>
          </reference>
          <reference field="3" count="1" selected="0">
            <x v="3"/>
          </reference>
          <reference field="4" count="1">
            <x v="232"/>
          </reference>
        </references>
      </pivotArea>
    </format>
    <format dxfId="2518">
      <pivotArea dataOnly="0" labelOnly="1" outline="0" fieldPosition="0">
        <references count="4">
          <reference field="0" count="1" selected="0">
            <x v="416"/>
          </reference>
          <reference field="1" count="1" selected="0">
            <x v="23"/>
          </reference>
          <reference field="3" count="1" selected="0">
            <x v="17"/>
          </reference>
          <reference field="4" count="1">
            <x v="378"/>
          </reference>
        </references>
      </pivotArea>
    </format>
    <format dxfId="2517">
      <pivotArea dataOnly="0" labelOnly="1" outline="0" fieldPosition="0">
        <references count="4">
          <reference field="0" count="1" selected="0">
            <x v="417"/>
          </reference>
          <reference field="1" count="1" selected="0">
            <x v="69"/>
          </reference>
          <reference field="3" count="1" selected="0">
            <x v="7"/>
          </reference>
          <reference field="4" count="1">
            <x v="505"/>
          </reference>
        </references>
      </pivotArea>
    </format>
    <format dxfId="2516">
      <pivotArea dataOnly="0" labelOnly="1" outline="0" fieldPosition="0">
        <references count="4">
          <reference field="0" count="1" selected="0">
            <x v="418"/>
          </reference>
          <reference field="1" count="1" selected="0">
            <x v="85"/>
          </reference>
          <reference field="3" count="1" selected="0">
            <x v="12"/>
          </reference>
          <reference field="4" count="1">
            <x v="418"/>
          </reference>
        </references>
      </pivotArea>
    </format>
    <format dxfId="2515">
      <pivotArea dataOnly="0" labelOnly="1" outline="0" fieldPosition="0">
        <references count="4">
          <reference field="0" count="1" selected="0">
            <x v="419"/>
          </reference>
          <reference field="1" count="1" selected="0">
            <x v="144"/>
          </reference>
          <reference field="3" count="1" selected="0">
            <x v="9"/>
          </reference>
          <reference field="4" count="1">
            <x v="341"/>
          </reference>
        </references>
      </pivotArea>
    </format>
    <format dxfId="2514">
      <pivotArea dataOnly="0" labelOnly="1" outline="0" fieldPosition="0">
        <references count="4">
          <reference field="0" count="1" selected="0">
            <x v="420"/>
          </reference>
          <reference field="1" count="1" selected="0">
            <x v="225"/>
          </reference>
          <reference field="3" count="1" selected="0">
            <x v="9"/>
          </reference>
          <reference field="4" count="1">
            <x v="427"/>
          </reference>
        </references>
      </pivotArea>
    </format>
    <format dxfId="2513">
      <pivotArea dataOnly="0" labelOnly="1" outline="0" fieldPosition="0">
        <references count="4">
          <reference field="0" count="1" selected="0">
            <x v="421"/>
          </reference>
          <reference field="1" count="1" selected="0">
            <x v="163"/>
          </reference>
          <reference field="3" count="1" selected="0">
            <x v="23"/>
          </reference>
          <reference field="4" count="1">
            <x v="294"/>
          </reference>
        </references>
      </pivotArea>
    </format>
    <format dxfId="2512">
      <pivotArea dataOnly="0" labelOnly="1" outline="0" fieldPosition="0">
        <references count="4">
          <reference field="0" count="1" selected="0">
            <x v="422"/>
          </reference>
          <reference field="1" count="1" selected="0">
            <x v="232"/>
          </reference>
          <reference field="3" count="1" selected="0">
            <x v="23"/>
          </reference>
          <reference field="4" count="1">
            <x v="239"/>
          </reference>
        </references>
      </pivotArea>
    </format>
    <format dxfId="2511">
      <pivotArea dataOnly="0" labelOnly="1" outline="0" fieldPosition="0">
        <references count="4">
          <reference field="0" count="1" selected="0">
            <x v="424"/>
          </reference>
          <reference field="1" count="1" selected="0">
            <x v="3"/>
          </reference>
          <reference field="3" count="1" selected="0">
            <x v="9"/>
          </reference>
          <reference field="4" count="1">
            <x v="155"/>
          </reference>
        </references>
      </pivotArea>
    </format>
    <format dxfId="2510">
      <pivotArea dataOnly="0" labelOnly="1" outline="0" fieldPosition="0">
        <references count="4">
          <reference field="0" count="1" selected="0">
            <x v="426"/>
          </reference>
          <reference field="1" count="1" selected="0">
            <x v="85"/>
          </reference>
          <reference field="3" count="1" selected="0">
            <x v="7"/>
          </reference>
          <reference field="4" count="1">
            <x v="156"/>
          </reference>
        </references>
      </pivotArea>
    </format>
    <format dxfId="2509">
      <pivotArea dataOnly="0" labelOnly="1" outline="0" fieldPosition="0">
        <references count="4">
          <reference field="0" count="1" selected="0">
            <x v="427"/>
          </reference>
          <reference field="1" count="1" selected="0">
            <x v="23"/>
          </reference>
          <reference field="3" count="1" selected="0">
            <x v="9"/>
          </reference>
          <reference field="4" count="1">
            <x v="157"/>
          </reference>
        </references>
      </pivotArea>
    </format>
    <format dxfId="2508">
      <pivotArea dataOnly="0" labelOnly="1" outline="0" fieldPosition="0">
        <references count="4">
          <reference field="0" count="1" selected="0">
            <x v="430"/>
          </reference>
          <reference field="1" count="1" selected="0">
            <x v="149"/>
          </reference>
          <reference field="3" count="1" selected="0">
            <x v="24"/>
          </reference>
          <reference field="4" count="1">
            <x v="296"/>
          </reference>
        </references>
      </pivotArea>
    </format>
    <format dxfId="2507">
      <pivotArea dataOnly="0" labelOnly="1" outline="0" fieldPosition="0">
        <references count="4">
          <reference field="0" count="1" selected="0">
            <x v="431"/>
          </reference>
          <reference field="1" count="1" selected="0">
            <x v="87"/>
          </reference>
          <reference field="3" count="1" selected="0">
            <x v="7"/>
          </reference>
          <reference field="4" count="1">
            <x v="159"/>
          </reference>
        </references>
      </pivotArea>
    </format>
    <format dxfId="2506">
      <pivotArea dataOnly="0" labelOnly="1" outline="0" fieldPosition="0">
        <references count="4">
          <reference field="0" count="1" selected="0">
            <x v="432"/>
          </reference>
          <reference field="1" count="1" selected="0">
            <x v="3"/>
          </reference>
          <reference field="3" count="1" selected="0">
            <x v="9"/>
          </reference>
          <reference field="4" count="1">
            <x v="507"/>
          </reference>
        </references>
      </pivotArea>
    </format>
    <format dxfId="2505">
      <pivotArea dataOnly="0" labelOnly="1" outline="0" fieldPosition="0">
        <references count="4">
          <reference field="0" count="1" selected="0">
            <x v="433"/>
          </reference>
          <reference field="1" count="1" selected="0">
            <x v="218"/>
          </reference>
          <reference field="3" count="1" selected="0">
            <x v="11"/>
          </reference>
          <reference field="4" count="1">
            <x v="380"/>
          </reference>
        </references>
      </pivotArea>
    </format>
    <format dxfId="2504">
      <pivotArea dataOnly="0" labelOnly="1" outline="0" fieldPosition="0">
        <references count="4">
          <reference field="0" count="1" selected="0">
            <x v="434"/>
          </reference>
          <reference field="1" count="1" selected="0">
            <x v="113"/>
          </reference>
          <reference field="3" count="1" selected="0">
            <x v="7"/>
          </reference>
          <reference field="4" count="1">
            <x v="297"/>
          </reference>
        </references>
      </pivotArea>
    </format>
    <format dxfId="2503">
      <pivotArea dataOnly="0" labelOnly="1" outline="0" fieldPosition="0">
        <references count="4">
          <reference field="0" count="1" selected="0">
            <x v="435"/>
          </reference>
          <reference field="1" count="1" selected="0">
            <x v="68"/>
          </reference>
          <reference field="3" count="1" selected="0">
            <x v="7"/>
          </reference>
          <reference field="4" count="1">
            <x v="298"/>
          </reference>
        </references>
      </pivotArea>
    </format>
    <format dxfId="2502">
      <pivotArea dataOnly="0" labelOnly="1" outline="0" fieldPosition="0">
        <references count="4">
          <reference field="0" count="1" selected="0">
            <x v="436"/>
          </reference>
          <reference field="1" count="1" selected="0">
            <x v="65"/>
          </reference>
          <reference field="3" count="1" selected="0">
            <x v="7"/>
          </reference>
          <reference field="4" count="1">
            <x v="170"/>
          </reference>
        </references>
      </pivotArea>
    </format>
    <format dxfId="2501">
      <pivotArea dataOnly="0" labelOnly="1" outline="0" fieldPosition="0">
        <references count="4">
          <reference field="0" count="1" selected="0">
            <x v="437"/>
          </reference>
          <reference field="1" count="1" selected="0">
            <x v="8"/>
          </reference>
          <reference field="3" count="1" selected="0">
            <x v="1"/>
          </reference>
          <reference field="4" count="1">
            <x v="160"/>
          </reference>
        </references>
      </pivotArea>
    </format>
    <format dxfId="2500">
      <pivotArea dataOnly="0" labelOnly="1" outline="0" fieldPosition="0">
        <references count="4">
          <reference field="0" count="1" selected="0">
            <x v="450"/>
          </reference>
          <reference field="1" count="1" selected="0">
            <x v="85"/>
          </reference>
          <reference field="3" count="1" selected="0">
            <x v="24"/>
          </reference>
          <reference field="4" count="1">
            <x v="404"/>
          </reference>
        </references>
      </pivotArea>
    </format>
    <format dxfId="2499">
      <pivotArea dataOnly="0" labelOnly="1" outline="0" fieldPosition="0">
        <references count="4">
          <reference field="0" count="1" selected="0">
            <x v="451"/>
          </reference>
          <reference field="1" count="1" selected="0">
            <x v="3"/>
          </reference>
          <reference field="3" count="1" selected="0">
            <x v="3"/>
          </reference>
          <reference field="4" count="1">
            <x v="82"/>
          </reference>
        </references>
      </pivotArea>
    </format>
    <format dxfId="2498">
      <pivotArea dataOnly="0" labelOnly="1" outline="0" fieldPosition="0">
        <references count="4">
          <reference field="0" count="1" selected="0">
            <x v="452"/>
          </reference>
          <reference field="1" count="1" selected="0">
            <x v="333"/>
          </reference>
          <reference field="3" count="1" selected="0">
            <x v="9"/>
          </reference>
          <reference field="4" count="1">
            <x v="299"/>
          </reference>
        </references>
      </pivotArea>
    </format>
    <format dxfId="2497">
      <pivotArea dataOnly="0" labelOnly="1" outline="0" fieldPosition="0">
        <references count="4">
          <reference field="0" count="1" selected="0">
            <x v="453"/>
          </reference>
          <reference field="1" count="1" selected="0">
            <x v="38"/>
          </reference>
          <reference field="3" count="1" selected="0">
            <x v="13"/>
          </reference>
          <reference field="4" count="1">
            <x v="300"/>
          </reference>
        </references>
      </pivotArea>
    </format>
    <format dxfId="2496">
      <pivotArea dataOnly="0" labelOnly="1" outline="0" fieldPosition="0">
        <references count="4">
          <reference field="0" count="1" selected="0">
            <x v="454"/>
          </reference>
          <reference field="1" count="1" selected="0">
            <x v="335"/>
          </reference>
          <reference field="3" count="1" selected="0">
            <x v="13"/>
          </reference>
          <reference field="4" count="1">
            <x v="509"/>
          </reference>
        </references>
      </pivotArea>
    </format>
    <format dxfId="2495">
      <pivotArea dataOnly="0" labelOnly="1" outline="0" fieldPosition="0">
        <references count="4">
          <reference field="0" count="1" selected="0">
            <x v="456"/>
          </reference>
          <reference field="1" count="1" selected="0">
            <x v="150"/>
          </reference>
          <reference field="3" count="1" selected="0">
            <x v="23"/>
          </reference>
          <reference field="4" count="1">
            <x v="162"/>
          </reference>
        </references>
      </pivotArea>
    </format>
    <format dxfId="2494">
      <pivotArea dataOnly="0" labelOnly="1" outline="0" fieldPosition="0">
        <references count="4">
          <reference field="0" count="1" selected="0">
            <x v="457"/>
          </reference>
          <reference field="1" count="1" selected="0">
            <x v="14"/>
          </reference>
          <reference field="3" count="1" selected="0">
            <x v="9"/>
          </reference>
          <reference field="4" count="1">
            <x v="168"/>
          </reference>
        </references>
      </pivotArea>
    </format>
    <format dxfId="2493">
      <pivotArea dataOnly="0" labelOnly="1" outline="0" fieldPosition="0">
        <references count="4">
          <reference field="0" count="1" selected="0">
            <x v="458"/>
          </reference>
          <reference field="1" count="1" selected="0">
            <x v="9"/>
          </reference>
          <reference field="3" count="1" selected="0">
            <x v="7"/>
          </reference>
          <reference field="4" count="1">
            <x v="161"/>
          </reference>
        </references>
      </pivotArea>
    </format>
    <format dxfId="2492">
      <pivotArea dataOnly="0" labelOnly="1" outline="0" fieldPosition="0">
        <references count="4">
          <reference field="0" count="1" selected="0">
            <x v="459"/>
          </reference>
          <reference field="1" count="1" selected="0">
            <x v="205"/>
          </reference>
          <reference field="3" count="1" selected="0">
            <x v="9"/>
          </reference>
          <reference field="4" count="1">
            <x v="166"/>
          </reference>
        </references>
      </pivotArea>
    </format>
    <format dxfId="2491">
      <pivotArea dataOnly="0" labelOnly="1" outline="0" fieldPosition="0">
        <references count="4">
          <reference field="0" count="1" selected="0">
            <x v="460"/>
          </reference>
          <reference field="1" count="1" selected="0">
            <x v="163"/>
          </reference>
          <reference field="3" count="1" selected="0">
            <x v="9"/>
          </reference>
          <reference field="4" count="1">
            <x v="167"/>
          </reference>
        </references>
      </pivotArea>
    </format>
    <format dxfId="2490">
      <pivotArea dataOnly="0" labelOnly="1" outline="0" fieldPosition="0">
        <references count="4">
          <reference field="0" count="1" selected="0">
            <x v="461"/>
          </reference>
          <reference field="1" count="1" selected="0">
            <x v="95"/>
          </reference>
          <reference field="3" count="1" selected="0">
            <x v="7"/>
          </reference>
          <reference field="4" count="1">
            <x v="283"/>
          </reference>
        </references>
      </pivotArea>
    </format>
    <format dxfId="2489">
      <pivotArea dataOnly="0" labelOnly="1" outline="0" fieldPosition="0">
        <references count="4">
          <reference field="0" count="1" selected="0">
            <x v="462"/>
          </reference>
          <reference field="1" count="1" selected="0">
            <x v="218"/>
          </reference>
          <reference field="3" count="1" selected="0">
            <x v="7"/>
          </reference>
          <reference field="4" count="1">
            <x v="398"/>
          </reference>
        </references>
      </pivotArea>
    </format>
    <format dxfId="2488">
      <pivotArea dataOnly="0" labelOnly="1" outline="0" fieldPosition="0">
        <references count="4">
          <reference field="0" count="1" selected="0">
            <x v="463"/>
          </reference>
          <reference field="1" count="1" selected="0">
            <x v="144"/>
          </reference>
          <reference field="3" count="1" selected="0">
            <x v="7"/>
          </reference>
          <reference field="4" count="1">
            <x v="485"/>
          </reference>
        </references>
      </pivotArea>
    </format>
    <format dxfId="2487">
      <pivotArea dataOnly="0" labelOnly="1" outline="0" fieldPosition="0">
        <references count="4">
          <reference field="0" count="1" selected="0">
            <x v="465"/>
          </reference>
          <reference field="1" count="1" selected="0">
            <x v="85"/>
          </reference>
          <reference field="3" count="1" selected="0">
            <x v="7"/>
          </reference>
          <reference field="4" count="1">
            <x v="428"/>
          </reference>
        </references>
      </pivotArea>
    </format>
    <format dxfId="2486">
      <pivotArea dataOnly="0" labelOnly="1" outline="0" fieldPosition="0">
        <references count="4">
          <reference field="0" count="1" selected="0">
            <x v="466"/>
          </reference>
          <reference field="1" count="1" selected="0">
            <x v="187"/>
          </reference>
          <reference field="3" count="1" selected="0">
            <x v="1"/>
          </reference>
          <reference field="4" count="1">
            <x v="172"/>
          </reference>
        </references>
      </pivotArea>
    </format>
    <format dxfId="2485">
      <pivotArea dataOnly="0" labelOnly="1" outline="0" fieldPosition="0">
        <references count="4">
          <reference field="0" count="1" selected="0">
            <x v="467"/>
          </reference>
          <reference field="1" count="1" selected="0">
            <x v="129"/>
          </reference>
          <reference field="3" count="1" selected="0">
            <x v="17"/>
          </reference>
          <reference field="4" count="1">
            <x v="281"/>
          </reference>
        </references>
      </pivotArea>
    </format>
    <format dxfId="2484">
      <pivotArea dataOnly="0" labelOnly="1" outline="0" fieldPosition="0">
        <references count="4">
          <reference field="0" count="1" selected="0">
            <x v="469"/>
          </reference>
          <reference field="1" count="1" selected="0">
            <x v="56"/>
          </reference>
          <reference field="3" count="1" selected="0">
            <x v="17"/>
          </reference>
          <reference field="4" count="1">
            <x v="271"/>
          </reference>
        </references>
      </pivotArea>
    </format>
    <format dxfId="2483">
      <pivotArea dataOnly="0" labelOnly="1" outline="0" fieldPosition="0">
        <references count="4">
          <reference field="0" count="1" selected="0">
            <x v="470"/>
          </reference>
          <reference field="1" count="1" selected="0">
            <x v="283"/>
          </reference>
          <reference field="3" count="1" selected="0">
            <x v="9"/>
          </reference>
          <reference field="4" count="1">
            <x v="477"/>
          </reference>
        </references>
      </pivotArea>
    </format>
    <format dxfId="2482">
      <pivotArea dataOnly="0" labelOnly="1" outline="0" fieldPosition="0">
        <references count="4">
          <reference field="0" count="1" selected="0">
            <x v="471"/>
          </reference>
          <reference field="1" count="1" selected="0">
            <x v="119"/>
          </reference>
          <reference field="3" count="1" selected="0">
            <x v="9"/>
          </reference>
          <reference field="4" count="1">
            <x v="243"/>
          </reference>
        </references>
      </pivotArea>
    </format>
    <format dxfId="2481">
      <pivotArea dataOnly="0" labelOnly="1" outline="0" fieldPosition="0">
        <references count="4">
          <reference field="0" count="1" selected="0">
            <x v="472"/>
          </reference>
          <reference field="1" count="1" selected="0">
            <x v="206"/>
          </reference>
          <reference field="3" count="1" selected="0">
            <x v="3"/>
          </reference>
          <reference field="4" count="1">
            <x v="174"/>
          </reference>
        </references>
      </pivotArea>
    </format>
    <format dxfId="2480">
      <pivotArea dataOnly="0" labelOnly="1" outline="0" fieldPosition="0">
        <references count="4">
          <reference field="0" count="1" selected="0">
            <x v="475"/>
          </reference>
          <reference field="1" count="1" selected="0">
            <x v="29"/>
          </reference>
          <reference field="3" count="1" selected="0">
            <x v="7"/>
          </reference>
          <reference field="4" count="1">
            <x v="510"/>
          </reference>
        </references>
      </pivotArea>
    </format>
    <format dxfId="2479">
      <pivotArea dataOnly="0" labelOnly="1" outline="0" fieldPosition="0">
        <references count="4">
          <reference field="0" count="1" selected="0">
            <x v="476"/>
          </reference>
          <reference field="1" count="1" selected="0">
            <x v="94"/>
          </reference>
          <reference field="3" count="1" selected="0">
            <x v="7"/>
          </reference>
          <reference field="4" count="1">
            <x v="381"/>
          </reference>
        </references>
      </pivotArea>
    </format>
    <format dxfId="2478">
      <pivotArea dataOnly="0" labelOnly="1" outline="0" fieldPosition="0">
        <references count="4">
          <reference field="0" count="1" selected="0">
            <x v="478"/>
          </reference>
          <reference field="1" count="1" selected="0">
            <x v="9"/>
          </reference>
          <reference field="3" count="1" selected="0">
            <x v="18"/>
          </reference>
          <reference field="4" count="1">
            <x v="511"/>
          </reference>
        </references>
      </pivotArea>
    </format>
    <format dxfId="2477">
      <pivotArea dataOnly="0" labelOnly="1" outline="0" fieldPosition="0">
        <references count="4">
          <reference field="0" count="1" selected="0">
            <x v="479"/>
          </reference>
          <reference field="1" count="1" selected="0">
            <x v="80"/>
          </reference>
          <reference field="3" count="1" selected="0">
            <x v="17"/>
          </reference>
          <reference field="4" count="1">
            <x v="314"/>
          </reference>
        </references>
      </pivotArea>
    </format>
    <format dxfId="2476">
      <pivotArea dataOnly="0" labelOnly="1" outline="0" fieldPosition="0">
        <references count="4">
          <reference field="0" count="1" selected="0">
            <x v="480"/>
          </reference>
          <reference field="1" count="1" selected="0">
            <x v="34"/>
          </reference>
          <reference field="3" count="1" selected="0">
            <x v="7"/>
          </reference>
          <reference field="4" count="1">
            <x v="89"/>
          </reference>
        </references>
      </pivotArea>
    </format>
    <format dxfId="2475">
      <pivotArea dataOnly="0" labelOnly="1" outline="0" fieldPosition="0">
        <references count="4">
          <reference field="0" count="1" selected="0">
            <x v="481"/>
          </reference>
          <reference field="1" count="1" selected="0">
            <x v="40"/>
          </reference>
          <reference field="3" count="1" selected="0">
            <x v="7"/>
          </reference>
          <reference field="4" count="1">
            <x v="309"/>
          </reference>
        </references>
      </pivotArea>
    </format>
    <format dxfId="2474">
      <pivotArea dataOnly="0" labelOnly="1" outline="0" fieldPosition="0">
        <references count="4">
          <reference field="0" count="1" selected="0">
            <x v="482"/>
          </reference>
          <reference field="1" count="1" selected="0">
            <x v="71"/>
          </reference>
          <reference field="3" count="1" selected="0">
            <x v="24"/>
          </reference>
          <reference field="4" count="1">
            <x v="310"/>
          </reference>
        </references>
      </pivotArea>
    </format>
    <format dxfId="2473">
      <pivotArea dataOnly="0" labelOnly="1" outline="0" fieldPosition="0">
        <references count="4">
          <reference field="0" count="1" selected="0">
            <x v="483"/>
          </reference>
          <reference field="1" count="1" selected="0">
            <x v="72"/>
          </reference>
          <reference field="3" count="1" selected="0">
            <x v="1"/>
          </reference>
          <reference field="4" count="1">
            <x v="429"/>
          </reference>
        </references>
      </pivotArea>
    </format>
    <format dxfId="2472">
      <pivotArea dataOnly="0" labelOnly="1" outline="0" fieldPosition="0">
        <references count="4">
          <reference field="0" count="1" selected="0">
            <x v="484"/>
          </reference>
          <reference field="1" count="1" selected="0">
            <x v="203"/>
          </reference>
          <reference field="3" count="1" selected="0">
            <x v="9"/>
          </reference>
          <reference field="4" count="1">
            <x v="306"/>
          </reference>
        </references>
      </pivotArea>
    </format>
    <format dxfId="2471">
      <pivotArea dataOnly="0" labelOnly="1" outline="0" fieldPosition="0">
        <references count="4">
          <reference field="0" count="1" selected="0">
            <x v="485"/>
          </reference>
          <reference field="1" count="1" selected="0">
            <x v="203"/>
          </reference>
          <reference field="3" count="1" selected="0">
            <x v="1"/>
          </reference>
          <reference field="4" count="1">
            <x v="383"/>
          </reference>
        </references>
      </pivotArea>
    </format>
    <format dxfId="2470">
      <pivotArea dataOnly="0" labelOnly="1" outline="0" fieldPosition="0">
        <references count="4">
          <reference field="0" count="1" selected="0">
            <x v="486"/>
          </reference>
          <reference field="1" count="1" selected="0">
            <x v="203"/>
          </reference>
          <reference field="3" count="1" selected="0">
            <x v="3"/>
          </reference>
          <reference field="4" count="1">
            <x v="303"/>
          </reference>
        </references>
      </pivotArea>
    </format>
    <format dxfId="2469">
      <pivotArea dataOnly="0" labelOnly="1" outline="0" fieldPosition="0">
        <references count="4">
          <reference field="0" count="1" selected="0">
            <x v="487"/>
          </reference>
          <reference field="1" count="1" selected="0">
            <x v="203"/>
          </reference>
          <reference field="3" count="1" selected="0">
            <x v="4"/>
          </reference>
          <reference field="4" count="1">
            <x v="304"/>
          </reference>
        </references>
      </pivotArea>
    </format>
    <format dxfId="2468">
      <pivotArea dataOnly="0" labelOnly="1" outline="0" fieldPosition="0">
        <references count="4">
          <reference field="0" count="1" selected="0">
            <x v="488"/>
          </reference>
          <reference field="1" count="1" selected="0">
            <x v="203"/>
          </reference>
          <reference field="3" count="1" selected="0">
            <x v="5"/>
          </reference>
          <reference field="4" count="1">
            <x v="382"/>
          </reference>
        </references>
      </pivotArea>
    </format>
    <format dxfId="2467">
      <pivotArea dataOnly="0" labelOnly="1" outline="0" fieldPosition="0">
        <references count="4">
          <reference field="0" count="1" selected="0">
            <x v="489"/>
          </reference>
          <reference field="1" count="1" selected="0">
            <x v="203"/>
          </reference>
          <reference field="3" count="1" selected="0">
            <x v="9"/>
          </reference>
          <reference field="4" count="1">
            <x v="390"/>
          </reference>
        </references>
      </pivotArea>
    </format>
    <format dxfId="2466">
      <pivotArea dataOnly="0" labelOnly="1" outline="0" fieldPosition="0">
        <references count="4">
          <reference field="0" count="1" selected="0">
            <x v="491"/>
          </reference>
          <reference field="1" count="1" selected="0">
            <x v="203"/>
          </reference>
          <reference field="3" count="1" selected="0">
            <x v="7"/>
          </reference>
          <reference field="4" count="1">
            <x v="305"/>
          </reference>
        </references>
      </pivotArea>
    </format>
    <format dxfId="2465">
      <pivotArea dataOnly="0" labelOnly="1" outline="0" fieldPosition="0">
        <references count="4">
          <reference field="0" count="1" selected="0">
            <x v="492"/>
          </reference>
          <reference field="1" count="1" selected="0">
            <x v="203"/>
          </reference>
          <reference field="3" count="1" selected="0">
            <x v="7"/>
          </reference>
          <reference field="4" count="1">
            <x v="386"/>
          </reference>
        </references>
      </pivotArea>
    </format>
    <format dxfId="2464">
      <pivotArea dataOnly="0" labelOnly="1" outline="0" fieldPosition="0">
        <references count="4">
          <reference field="0" count="1" selected="0">
            <x v="493"/>
          </reference>
          <reference field="1" count="1" selected="0">
            <x v="203"/>
          </reference>
          <reference field="3" count="1" selected="0">
            <x v="3"/>
          </reference>
          <reference field="4" count="1">
            <x v="385"/>
          </reference>
        </references>
      </pivotArea>
    </format>
    <format dxfId="2463">
      <pivotArea dataOnly="0" labelOnly="1" outline="0" fieldPosition="0">
        <references count="4">
          <reference field="0" count="1" selected="0">
            <x v="495"/>
          </reference>
          <reference field="1" count="1" selected="0">
            <x v="203"/>
          </reference>
          <reference field="3" count="1" selected="0">
            <x v="10"/>
          </reference>
          <reference field="4" count="1">
            <x v="393"/>
          </reference>
        </references>
      </pivotArea>
    </format>
    <format dxfId="2462">
      <pivotArea dataOnly="0" labelOnly="1" outline="0" fieldPosition="0">
        <references count="4">
          <reference field="0" count="1" selected="0">
            <x v="496"/>
          </reference>
          <reference field="1" count="1" selected="0">
            <x v="203"/>
          </reference>
          <reference field="3" count="1" selected="0">
            <x v="9"/>
          </reference>
          <reference field="4" count="1">
            <x v="391"/>
          </reference>
        </references>
      </pivotArea>
    </format>
    <format dxfId="2461">
      <pivotArea dataOnly="0" labelOnly="1" outline="0" fieldPosition="0">
        <references count="4">
          <reference field="0" count="1" selected="0">
            <x v="498"/>
          </reference>
          <reference field="1" count="1" selected="0">
            <x v="203"/>
          </reference>
          <reference field="3" count="1" selected="0">
            <x v="7"/>
          </reference>
          <reference field="4" count="1">
            <x v="387"/>
          </reference>
        </references>
      </pivotArea>
    </format>
    <format dxfId="2460">
      <pivotArea dataOnly="0" labelOnly="1" outline="0" fieldPosition="0">
        <references count="4">
          <reference field="0" count="1" selected="0">
            <x v="499"/>
          </reference>
          <reference field="1" count="1" selected="0">
            <x v="203"/>
          </reference>
          <reference field="3" count="1" selected="0">
            <x v="6"/>
          </reference>
          <reference field="4" count="1">
            <x v="384"/>
          </reference>
        </references>
      </pivotArea>
    </format>
    <format dxfId="2459">
      <pivotArea dataOnly="0" labelOnly="1" outline="0" fieldPosition="0">
        <references count="4">
          <reference field="0" count="1" selected="0">
            <x v="500"/>
          </reference>
          <reference field="1" count="1" selected="0">
            <x v="203"/>
          </reference>
          <reference field="3" count="1" selected="0">
            <x v="11"/>
          </reference>
          <reference field="4" count="1">
            <x v="307"/>
          </reference>
        </references>
      </pivotArea>
    </format>
    <format dxfId="2458">
      <pivotArea dataOnly="0" labelOnly="1" outline="0" fieldPosition="0">
        <references count="4">
          <reference field="0" count="1" selected="0">
            <x v="501"/>
          </reference>
          <reference field="1" count="1" selected="0">
            <x v="203"/>
          </reference>
          <reference field="3" count="1" selected="0">
            <x v="7"/>
          </reference>
          <reference field="4" count="1">
            <x v="388"/>
          </reference>
        </references>
      </pivotArea>
    </format>
    <format dxfId="2457">
      <pivotArea dataOnly="0" labelOnly="1" outline="0" fieldPosition="0">
        <references count="4">
          <reference field="0" count="1" selected="0">
            <x v="502"/>
          </reference>
          <reference field="1" count="1" selected="0">
            <x v="203"/>
          </reference>
          <reference field="3" count="1" selected="0">
            <x v="7"/>
          </reference>
          <reference field="4" count="1">
            <x v="389"/>
          </reference>
        </references>
      </pivotArea>
    </format>
    <format dxfId="2456">
      <pivotArea dataOnly="0" labelOnly="1" outline="0" fieldPosition="0">
        <references count="4">
          <reference field="0" count="1" selected="0">
            <x v="503"/>
          </reference>
          <reference field="1" count="1" selected="0">
            <x v="203"/>
          </reference>
          <reference field="3" count="1" selected="0">
            <x v="13"/>
          </reference>
          <reference field="4" count="1">
            <x v="394"/>
          </reference>
        </references>
      </pivotArea>
    </format>
    <format dxfId="2455">
      <pivotArea dataOnly="0" labelOnly="1" outline="0" fieldPosition="0">
        <references count="4">
          <reference field="0" count="1" selected="0">
            <x v="504"/>
          </reference>
          <reference field="1" count="1" selected="0">
            <x v="203"/>
          </reference>
          <reference field="3" count="1" selected="0">
            <x v="9"/>
          </reference>
          <reference field="4" count="1">
            <x v="392"/>
          </reference>
        </references>
      </pivotArea>
    </format>
    <format dxfId="2454">
      <pivotArea dataOnly="0" labelOnly="1" outline="0" fieldPosition="0">
        <references count="4">
          <reference field="0" count="1" selected="0">
            <x v="505"/>
          </reference>
          <reference field="1" count="1" selected="0">
            <x v="203"/>
          </reference>
          <reference field="3" count="1" selected="0">
            <x v="9"/>
          </reference>
          <reference field="4" count="1">
            <x v="308"/>
          </reference>
        </references>
      </pivotArea>
    </format>
    <format dxfId="2453">
      <pivotArea dataOnly="0" labelOnly="1" outline="0" fieldPosition="0">
        <references count="4">
          <reference field="0" count="1" selected="0">
            <x v="506"/>
          </reference>
          <reference field="1" count="1" selected="0">
            <x v="203"/>
          </reference>
          <reference field="3" count="1" selected="0">
            <x v="19"/>
          </reference>
          <reference field="4" count="1">
            <x v="395"/>
          </reference>
        </references>
      </pivotArea>
    </format>
    <format dxfId="2452">
      <pivotArea dataOnly="0" labelOnly="1" outline="0" fieldPosition="0">
        <references count="4">
          <reference field="0" count="1" selected="0">
            <x v="507"/>
          </reference>
          <reference field="1" count="1" selected="0">
            <x v="71"/>
          </reference>
          <reference field="3" count="1" selected="0">
            <x v="23"/>
          </reference>
          <reference field="4" count="1">
            <x v="84"/>
          </reference>
        </references>
      </pivotArea>
    </format>
    <format dxfId="2451">
      <pivotArea dataOnly="0" labelOnly="1" outline="0" fieldPosition="0">
        <references count="4">
          <reference field="0" count="1" selected="0">
            <x v="508"/>
          </reference>
          <reference field="1" count="1" selected="0">
            <x v="9"/>
          </reference>
          <reference field="3" count="1" selected="0">
            <x v="9"/>
          </reference>
          <reference field="4" count="1">
            <x v="311"/>
          </reference>
        </references>
      </pivotArea>
    </format>
    <format dxfId="2450">
      <pivotArea dataOnly="0" labelOnly="1" outline="0" fieldPosition="0">
        <references count="4">
          <reference field="0" count="1" selected="0">
            <x v="509"/>
          </reference>
          <reference field="1" count="1" selected="0">
            <x v="128"/>
          </reference>
          <reference field="3" count="1" selected="0">
            <x v="9"/>
          </reference>
          <reference field="4" count="1">
            <x v="376"/>
          </reference>
        </references>
      </pivotArea>
    </format>
    <format dxfId="2449">
      <pivotArea dataOnly="0" labelOnly="1" outline="0" fieldPosition="0">
        <references count="4">
          <reference field="0" count="1" selected="0">
            <x v="511"/>
          </reference>
          <reference field="1" count="1" selected="0">
            <x v="223"/>
          </reference>
          <reference field="3" count="1" selected="0">
            <x v="1"/>
          </reference>
          <reference field="4" count="1">
            <x v="175"/>
          </reference>
        </references>
      </pivotArea>
    </format>
    <format dxfId="2448">
      <pivotArea dataOnly="0" labelOnly="1" outline="0" fieldPosition="0">
        <references count="4">
          <reference field="0" count="1" selected="0">
            <x v="512"/>
          </reference>
          <reference field="1" count="1" selected="0">
            <x v="336"/>
          </reference>
          <reference field="3" count="1" selected="0">
            <x v="17"/>
          </reference>
          <reference field="4" count="1">
            <x v="405"/>
          </reference>
        </references>
      </pivotArea>
    </format>
    <format dxfId="2447">
      <pivotArea dataOnly="0" labelOnly="1" outline="0" fieldPosition="0">
        <references count="4">
          <reference field="0" count="1" selected="0">
            <x v="513"/>
          </reference>
          <reference field="1" count="1" selected="0">
            <x v="166"/>
          </reference>
          <reference field="3" count="1" selected="0">
            <x v="17"/>
          </reference>
          <reference field="4" count="1">
            <x v="313"/>
          </reference>
        </references>
      </pivotArea>
    </format>
    <format dxfId="2446">
      <pivotArea dataOnly="0" labelOnly="1" outline="0" fieldPosition="0">
        <references count="4">
          <reference field="0" count="1" selected="0">
            <x v="515"/>
          </reference>
          <reference field="1" count="1" selected="0">
            <x v="85"/>
          </reference>
          <reference field="3" count="1" selected="0">
            <x v="9"/>
          </reference>
          <reference field="4" count="1">
            <x v="29"/>
          </reference>
        </references>
      </pivotArea>
    </format>
    <format dxfId="2445">
      <pivotArea dataOnly="0" labelOnly="1" outline="0" fieldPosition="0">
        <references count="4">
          <reference field="0" count="1" selected="0">
            <x v="516"/>
          </reference>
          <reference field="1" count="1" selected="0">
            <x v="85"/>
          </reference>
          <reference field="3" count="1" selected="0">
            <x v="7"/>
          </reference>
          <reference field="4" count="1">
            <x v="409"/>
          </reference>
        </references>
      </pivotArea>
    </format>
    <format dxfId="2444">
      <pivotArea dataOnly="0" labelOnly="1" outline="0" fieldPosition="0">
        <references count="4">
          <reference field="0" count="1" selected="0">
            <x v="517"/>
          </reference>
          <reference field="1" count="1" selected="0">
            <x v="217"/>
          </reference>
          <reference field="3" count="1" selected="0">
            <x v="9"/>
          </reference>
          <reference field="4" count="1">
            <x v="88"/>
          </reference>
        </references>
      </pivotArea>
    </format>
    <format dxfId="2443">
      <pivotArea dataOnly="0" labelOnly="1" outline="0" fieldPosition="0">
        <references count="4">
          <reference field="0" count="1" selected="0">
            <x v="519"/>
          </reference>
          <reference field="1" count="1" selected="0">
            <x v="352"/>
          </reference>
          <reference field="3" count="1" selected="0">
            <x v="9"/>
          </reference>
          <reference field="4" count="1">
            <x v="403"/>
          </reference>
        </references>
      </pivotArea>
    </format>
    <format dxfId="2442">
      <pivotArea dataOnly="0" labelOnly="1" outline="0" fieldPosition="0">
        <references count="4">
          <reference field="0" count="1" selected="0">
            <x v="520"/>
          </reference>
          <reference field="1" count="1" selected="0">
            <x v="73"/>
          </reference>
          <reference field="3" count="1" selected="0">
            <x v="7"/>
          </reference>
          <reference field="4" count="1">
            <x v="272"/>
          </reference>
        </references>
      </pivotArea>
    </format>
    <format dxfId="2441">
      <pivotArea dataOnly="0" labelOnly="1" outline="0" fieldPosition="0">
        <references count="4">
          <reference field="0" count="1" selected="0">
            <x v="522"/>
          </reference>
          <reference field="1" count="1" selected="0">
            <x v="337"/>
          </reference>
          <reference field="3" count="1" selected="0">
            <x v="17"/>
          </reference>
          <reference field="4" count="1">
            <x v="301"/>
          </reference>
        </references>
      </pivotArea>
    </format>
    <format dxfId="2440">
      <pivotArea dataOnly="0" labelOnly="1" outline="0" fieldPosition="0">
        <references count="4">
          <reference field="0" count="1" selected="0">
            <x v="523"/>
          </reference>
          <reference field="1" count="1" selected="0">
            <x v="85"/>
          </reference>
          <reference field="3" count="1" selected="0">
            <x v="22"/>
          </reference>
          <reference field="4" count="1">
            <x v="430"/>
          </reference>
        </references>
      </pivotArea>
    </format>
    <format dxfId="2439">
      <pivotArea dataOnly="0" labelOnly="1" outline="0" fieldPosition="0">
        <references count="4">
          <reference field="0" count="1" selected="0">
            <x v="524"/>
          </reference>
          <reference field="1" count="1" selected="0">
            <x v="15"/>
          </reference>
          <reference field="3" count="1" selected="0">
            <x v="1"/>
          </reference>
          <reference field="4" count="1">
            <x v="419"/>
          </reference>
        </references>
      </pivotArea>
    </format>
    <format dxfId="2438">
      <pivotArea dataOnly="0" labelOnly="1" outline="0" fieldPosition="0">
        <references count="4">
          <reference field="0" count="1" selected="0">
            <x v="525"/>
          </reference>
          <reference field="1" count="1" selected="0">
            <x v="21"/>
          </reference>
          <reference field="3" count="1" selected="0">
            <x v="9"/>
          </reference>
          <reference field="4" count="1">
            <x v="290"/>
          </reference>
        </references>
      </pivotArea>
    </format>
    <format dxfId="2437">
      <pivotArea dataOnly="0" labelOnly="1" outline="0" fieldPosition="0">
        <references count="4">
          <reference field="0" count="1" selected="0">
            <x v="526"/>
          </reference>
          <reference field="1" count="1" selected="0">
            <x v="85"/>
          </reference>
          <reference field="3" count="1" selected="0">
            <x v="18"/>
          </reference>
          <reference field="4" count="1">
            <x v="228"/>
          </reference>
        </references>
      </pivotArea>
    </format>
    <format dxfId="2436">
      <pivotArea dataOnly="0" labelOnly="1" outline="0" fieldPosition="0">
        <references count="4">
          <reference field="0" count="1" selected="0">
            <x v="527"/>
          </reference>
          <reference field="1" count="1" selected="0">
            <x v="272"/>
          </reference>
          <reference field="3" count="1" selected="0">
            <x v="18"/>
          </reference>
          <reference field="4" count="1">
            <x v="484"/>
          </reference>
        </references>
      </pivotArea>
    </format>
    <format dxfId="2435">
      <pivotArea dataOnly="0" labelOnly="1" outline="0" fieldPosition="0">
        <references count="4">
          <reference field="0" count="1" selected="0">
            <x v="528"/>
          </reference>
          <reference field="1" count="1" selected="0">
            <x v="258"/>
          </reference>
          <reference field="3" count="1" selected="0">
            <x v="17"/>
          </reference>
          <reference field="4" count="1">
            <x v="438"/>
          </reference>
        </references>
      </pivotArea>
    </format>
    <format dxfId="2434">
      <pivotArea dataOnly="0" labelOnly="1" outline="0" fieldPosition="0">
        <references count="4">
          <reference field="0" count="1" selected="0">
            <x v="529"/>
          </reference>
          <reference field="1" count="1" selected="0">
            <x v="338"/>
          </reference>
          <reference field="3" count="1" selected="0">
            <x v="9"/>
          </reference>
          <reference field="4" count="1">
            <x v="317"/>
          </reference>
        </references>
      </pivotArea>
    </format>
    <format dxfId="2433">
      <pivotArea dataOnly="0" labelOnly="1" outline="0" fieldPosition="0">
        <references count="4">
          <reference field="0" count="1" selected="0">
            <x v="531"/>
          </reference>
          <reference field="1" count="1" selected="0">
            <x v="340"/>
          </reference>
          <reference field="3" count="1" selected="0">
            <x v="2"/>
          </reference>
          <reference field="4" count="1">
            <x v="512"/>
          </reference>
        </references>
      </pivotArea>
    </format>
    <format dxfId="2432">
      <pivotArea dataOnly="0" labelOnly="1" outline="0" fieldPosition="0">
        <references count="4">
          <reference field="0" count="1" selected="0">
            <x v="532"/>
          </reference>
          <reference field="1" count="1" selected="0">
            <x v="203"/>
          </reference>
          <reference field="3" count="1" selected="0">
            <x v="9"/>
          </reference>
          <reference field="4" count="1">
            <x v="315"/>
          </reference>
        </references>
      </pivotArea>
    </format>
    <format dxfId="2431">
      <pivotArea dataOnly="0" labelOnly="1" outline="0" fieldPosition="0">
        <references count="4">
          <reference field="0" count="1" selected="0">
            <x v="533"/>
          </reference>
          <reference field="1" count="1" selected="0">
            <x v="85"/>
          </reference>
          <reference field="3" count="1" selected="0">
            <x v="9"/>
          </reference>
          <reference field="4" count="1">
            <x v="424"/>
          </reference>
        </references>
      </pivotArea>
    </format>
    <format dxfId="2430">
      <pivotArea dataOnly="0" labelOnly="1" outline="0" fieldPosition="0">
        <references count="4">
          <reference field="0" count="1" selected="0">
            <x v="534"/>
          </reference>
          <reference field="1" count="1" selected="0">
            <x v="339"/>
          </reference>
          <reference field="3" count="1" selected="0">
            <x v="7"/>
          </reference>
          <reference field="4" count="1">
            <x v="451"/>
          </reference>
        </references>
      </pivotArea>
    </format>
    <format dxfId="2429">
      <pivotArea dataOnly="0" labelOnly="1" outline="0" fieldPosition="0">
        <references count="4">
          <reference field="0" count="1" selected="0">
            <x v="535"/>
          </reference>
          <reference field="1" count="1" selected="0">
            <x v="23"/>
          </reference>
          <reference field="3" count="1" selected="0">
            <x v="24"/>
          </reference>
          <reference field="4" count="1">
            <x v="179"/>
          </reference>
        </references>
      </pivotArea>
    </format>
    <format dxfId="2428">
      <pivotArea dataOnly="0" labelOnly="1" outline="0" fieldPosition="0">
        <references count="4">
          <reference field="0" count="1" selected="0">
            <x v="536"/>
          </reference>
          <reference field="1" count="1" selected="0">
            <x v="85"/>
          </reference>
          <reference field="3" count="1" selected="0">
            <x v="4"/>
          </reference>
          <reference field="4" count="1">
            <x v="180"/>
          </reference>
        </references>
      </pivotArea>
    </format>
    <format dxfId="2427">
      <pivotArea dataOnly="0" labelOnly="1" outline="0" fieldPosition="0">
        <references count="4">
          <reference field="0" count="1" selected="0">
            <x v="540"/>
          </reference>
          <reference field="1" count="1" selected="0">
            <x v="116"/>
          </reference>
          <reference field="3" count="1" selected="0">
            <x v="9"/>
          </reference>
          <reference field="4" count="1">
            <x v="182"/>
          </reference>
        </references>
      </pivotArea>
    </format>
    <format dxfId="2426">
      <pivotArea dataOnly="0" labelOnly="1" outline="0" fieldPosition="0">
        <references count="4">
          <reference field="0" count="1" selected="0">
            <x v="541"/>
          </reference>
          <reference field="1" count="1" selected="0">
            <x v="341"/>
          </reference>
          <reference field="3" count="1" selected="0">
            <x v="9"/>
          </reference>
          <reference field="4" count="1">
            <x v="14"/>
          </reference>
        </references>
      </pivotArea>
    </format>
    <format dxfId="2425">
      <pivotArea dataOnly="0" labelOnly="1" outline="0" fieldPosition="0">
        <references count="4">
          <reference field="0" count="1" selected="0">
            <x v="541"/>
          </reference>
          <reference field="1" count="1" selected="0">
            <x v="342"/>
          </reference>
          <reference field="3" count="1" selected="0">
            <x v="7"/>
          </reference>
          <reference field="4" count="1">
            <x v="119"/>
          </reference>
        </references>
      </pivotArea>
    </format>
    <format dxfId="2424">
      <pivotArea dataOnly="0" labelOnly="1" outline="0" fieldPosition="0">
        <references count="4">
          <reference field="0" count="1" selected="0">
            <x v="543"/>
          </reference>
          <reference field="1" count="1" selected="0">
            <x v="9"/>
          </reference>
          <reference field="3" count="1" selected="0">
            <x v="18"/>
          </reference>
          <reference field="4" count="1">
            <x v="514"/>
          </reference>
        </references>
      </pivotArea>
    </format>
    <format dxfId="2423">
      <pivotArea dataOnly="0" labelOnly="1" outline="0" fieldPosition="0">
        <references count="4">
          <reference field="0" count="1" selected="0">
            <x v="544"/>
          </reference>
          <reference field="1" count="1" selected="0">
            <x v="40"/>
          </reference>
          <reference field="3" count="1" selected="0">
            <x v="9"/>
          </reference>
          <reference field="4" count="1">
            <x v="421"/>
          </reference>
        </references>
      </pivotArea>
    </format>
    <format dxfId="2422">
      <pivotArea dataOnly="0" labelOnly="1" outline="0" fieldPosition="0">
        <references count="4">
          <reference field="0" count="1" selected="0">
            <x v="545"/>
          </reference>
          <reference field="1" count="1" selected="0">
            <x v="218"/>
          </reference>
          <reference field="3" count="1" selected="0">
            <x v="17"/>
          </reference>
          <reference field="4" count="1">
            <x v="183"/>
          </reference>
        </references>
      </pivotArea>
    </format>
    <format dxfId="2421">
      <pivotArea dataOnly="0" labelOnly="1" outline="0" fieldPosition="0">
        <references count="4">
          <reference field="0" count="1" selected="0">
            <x v="546"/>
          </reference>
          <reference field="1" count="1" selected="0">
            <x v="144"/>
          </reference>
          <reference field="3" count="1" selected="0">
            <x v="9"/>
          </reference>
          <reference field="4" count="1">
            <x v="318"/>
          </reference>
        </references>
      </pivotArea>
    </format>
    <format dxfId="2420">
      <pivotArea dataOnly="0" labelOnly="1" outline="0" fieldPosition="0">
        <references count="4">
          <reference field="0" count="1" selected="0">
            <x v="548"/>
          </reference>
          <reference field="1" count="1" selected="0">
            <x v="73"/>
          </reference>
          <reference field="3" count="1" selected="0">
            <x v="17"/>
          </reference>
          <reference field="4" count="1">
            <x v="522"/>
          </reference>
        </references>
      </pivotArea>
    </format>
    <format dxfId="2419">
      <pivotArea dataOnly="0" labelOnly="1" outline="0" fieldPosition="0">
        <references count="4">
          <reference field="0" count="1" selected="0">
            <x v="549"/>
          </reference>
          <reference field="1" count="1" selected="0">
            <x v="85"/>
          </reference>
          <reference field="3" count="1" selected="0">
            <x v="9"/>
          </reference>
          <reference field="4" count="1">
            <x v="142"/>
          </reference>
        </references>
      </pivotArea>
    </format>
    <format dxfId="2418">
      <pivotArea dataOnly="0" labelOnly="1" outline="0" fieldPosition="0">
        <references count="4">
          <reference field="0" count="1" selected="0">
            <x v="551"/>
          </reference>
          <reference field="1" count="1" selected="0">
            <x v="344"/>
          </reference>
          <reference field="3" count="1" selected="0">
            <x v="7"/>
          </reference>
          <reference field="4" count="1">
            <x v="319"/>
          </reference>
        </references>
      </pivotArea>
    </format>
    <format dxfId="2417">
      <pivotArea dataOnly="0" labelOnly="1" outline="0" fieldPosition="0">
        <references count="4">
          <reference field="0" count="1" selected="0">
            <x v="552"/>
          </reference>
          <reference field="1" count="1" selected="0">
            <x v="345"/>
          </reference>
          <reference field="3" count="1" selected="0">
            <x v="17"/>
          </reference>
          <reference field="4" count="1">
            <x v="260"/>
          </reference>
        </references>
      </pivotArea>
    </format>
    <format dxfId="2416">
      <pivotArea dataOnly="0" labelOnly="1" outline="0" fieldPosition="0">
        <references count="4">
          <reference field="0" count="1" selected="0">
            <x v="553"/>
          </reference>
          <reference field="1" count="1" selected="0">
            <x v="315"/>
          </reference>
          <reference field="3" count="1" selected="0">
            <x v="17"/>
          </reference>
          <reference field="4" count="1">
            <x v="321"/>
          </reference>
        </references>
      </pivotArea>
    </format>
    <format dxfId="2415">
      <pivotArea dataOnly="0" labelOnly="1" outline="0" fieldPosition="0">
        <references count="4">
          <reference field="0" count="1" selected="0">
            <x v="554"/>
          </reference>
          <reference field="1" count="1" selected="0">
            <x v="353"/>
          </reference>
          <reference field="3" count="1" selected="0">
            <x v="17"/>
          </reference>
          <reference field="4" count="1">
            <x v="261"/>
          </reference>
        </references>
      </pivotArea>
    </format>
    <format dxfId="2414">
      <pivotArea dataOnly="0" labelOnly="1" outline="0" fieldPosition="0">
        <references count="4">
          <reference field="0" count="1" selected="0">
            <x v="555"/>
          </reference>
          <reference field="1" count="1" selected="0">
            <x v="262"/>
          </reference>
          <reference field="3" count="1" selected="0">
            <x v="9"/>
          </reference>
          <reference field="4" count="1">
            <x v="90"/>
          </reference>
        </references>
      </pivotArea>
    </format>
    <format dxfId="2413">
      <pivotArea dataOnly="0" labelOnly="1" outline="0" fieldPosition="0">
        <references count="4">
          <reference field="0" count="1" selected="0">
            <x v="556"/>
          </reference>
          <reference field="1" count="1" selected="0">
            <x v="347"/>
          </reference>
          <reference field="3" count="1" selected="0">
            <x v="16"/>
          </reference>
          <reference field="4" count="1">
            <x v="185"/>
          </reference>
        </references>
      </pivotArea>
    </format>
    <format dxfId="2412">
      <pivotArea dataOnly="0" labelOnly="1" outline="0" fieldPosition="0">
        <references count="4">
          <reference field="0" count="1" selected="0">
            <x v="557"/>
          </reference>
          <reference field="1" count="1" selected="0">
            <x v="6"/>
          </reference>
          <reference field="3" count="1" selected="0">
            <x v="7"/>
          </reference>
          <reference field="4" count="1">
            <x v="320"/>
          </reference>
        </references>
      </pivotArea>
    </format>
    <format dxfId="2411">
      <pivotArea dataOnly="0" labelOnly="1" outline="0" fieldPosition="0">
        <references count="4">
          <reference field="0" count="1" selected="0">
            <x v="561"/>
          </reference>
          <reference field="1" count="1" selected="0">
            <x v="348"/>
          </reference>
          <reference field="3" count="1" selected="0">
            <x v="17"/>
          </reference>
          <reference field="4" count="1">
            <x v="515"/>
          </reference>
        </references>
      </pivotArea>
    </format>
    <format dxfId="2410">
      <pivotArea dataOnly="0" labelOnly="1" outline="0" fieldPosition="0">
        <references count="4">
          <reference field="0" count="1" selected="0">
            <x v="566"/>
          </reference>
          <reference field="1" count="1" selected="0">
            <x v="263"/>
          </reference>
          <reference field="3" count="1" selected="0">
            <x v="7"/>
          </reference>
          <reference field="4" count="1">
            <x v="440"/>
          </reference>
        </references>
      </pivotArea>
    </format>
    <format dxfId="2409">
      <pivotArea dataOnly="0" labelOnly="1" outline="0" fieldPosition="0">
        <references count="4">
          <reference field="0" count="1" selected="0">
            <x v="567"/>
          </reference>
          <reference field="1" count="1" selected="0">
            <x v="85"/>
          </reference>
          <reference field="3" count="1" selected="0">
            <x v="9"/>
          </reference>
          <reference field="4" count="1">
            <x v="410"/>
          </reference>
        </references>
      </pivotArea>
    </format>
    <format dxfId="2408">
      <pivotArea dataOnly="0" labelOnly="1" outline="0" fieldPosition="0">
        <references count="4">
          <reference field="0" count="1" selected="0">
            <x v="568"/>
          </reference>
          <reference field="1" count="1" selected="0">
            <x v="315"/>
          </reference>
          <reference field="3" count="1" selected="0">
            <x v="19"/>
          </reference>
          <reference field="4" count="1">
            <x v="517"/>
          </reference>
        </references>
      </pivotArea>
    </format>
    <format dxfId="2407">
      <pivotArea dataOnly="0" labelOnly="1" outline="0" fieldPosition="0">
        <references count="4">
          <reference field="0" count="1" selected="0">
            <x v="569"/>
          </reference>
          <reference field="1" count="1" selected="0">
            <x v="350"/>
          </reference>
          <reference field="3" count="1" selected="0">
            <x v="19"/>
          </reference>
          <reference field="4" count="1">
            <x v="325"/>
          </reference>
        </references>
      </pivotArea>
    </format>
    <format dxfId="2406">
      <pivotArea dataOnly="0" labelOnly="1" outline="0" fieldPosition="0">
        <references count="4">
          <reference field="0" count="1" selected="0">
            <x v="570"/>
          </reference>
          <reference field="1" count="1" selected="0">
            <x v="348"/>
          </reference>
          <reference field="3" count="1" selected="0">
            <x v="19"/>
          </reference>
          <reference field="4" count="1">
            <x v="326"/>
          </reference>
        </references>
      </pivotArea>
    </format>
    <format dxfId="2405">
      <pivotArea dataOnly="0" labelOnly="1" outline="0" fieldPosition="0">
        <references count="4">
          <reference field="0" count="1" selected="0">
            <x v="573"/>
          </reference>
          <reference field="1" count="1" selected="0">
            <x v="144"/>
          </reference>
          <reference field="3" count="1" selected="0">
            <x v="9"/>
          </reference>
          <reference field="4" count="1">
            <x v="181"/>
          </reference>
        </references>
      </pivotArea>
    </format>
    <format dxfId="2404">
      <pivotArea dataOnly="0" labelOnly="1" outline="0" fieldPosition="0">
        <references count="4">
          <reference field="0" count="1" selected="0">
            <x v="574"/>
          </reference>
          <reference field="1" count="1" selected="0">
            <x v="351"/>
          </reference>
          <reference field="3" count="1" selected="0">
            <x v="7"/>
          </reference>
          <reference field="4" count="1">
            <x v="518"/>
          </reference>
        </references>
      </pivotArea>
    </format>
    <format dxfId="2403">
      <pivotArea dataOnly="0" labelOnly="1" outline="0" fieldPosition="0">
        <references count="4">
          <reference field="0" count="1" selected="0">
            <x v="575"/>
          </reference>
          <reference field="1" count="1" selected="0">
            <x v="142"/>
          </reference>
          <reference field="3" count="1" selected="0">
            <x v="7"/>
          </reference>
          <reference field="4" count="1">
            <x v="342"/>
          </reference>
        </references>
      </pivotArea>
    </format>
    <format dxfId="2402">
      <pivotArea dataOnly="0" labelOnly="1" outline="0" fieldPosition="0">
        <references count="4">
          <reference field="0" count="1" selected="0">
            <x v="576"/>
          </reference>
          <reference field="1" count="1" selected="0">
            <x v="142"/>
          </reference>
          <reference field="3" count="1" selected="0">
            <x v="1"/>
          </reference>
          <reference field="4" count="1">
            <x v="30"/>
          </reference>
        </references>
      </pivotArea>
    </format>
    <format dxfId="2401">
      <pivotArea dataOnly="0" labelOnly="1" outline="0" fieldPosition="0">
        <references count="4">
          <reference field="0" count="1" selected="0">
            <x v="577"/>
          </reference>
          <reference field="1" count="1" selected="0">
            <x v="73"/>
          </reference>
          <reference field="3" count="1" selected="0">
            <x v="9"/>
          </reference>
          <reference field="4" count="1">
            <x v="400"/>
          </reference>
        </references>
      </pivotArea>
    </format>
    <format dxfId="2400">
      <pivotArea dataOnly="0" labelOnly="1" outline="0" fieldPosition="0">
        <references count="4">
          <reference field="0" count="1" selected="0">
            <x v="579"/>
          </reference>
          <reference field="1" count="1" selected="0">
            <x v="189"/>
          </reference>
          <reference field="3" count="1" selected="0">
            <x v="7"/>
          </reference>
          <reference field="4" count="1">
            <x v="333"/>
          </reference>
        </references>
      </pivotArea>
    </format>
    <format dxfId="2399">
      <pivotArea dataOnly="0" labelOnly="1" outline="0" fieldPosition="0">
        <references count="4">
          <reference field="0" count="1" selected="0">
            <x v="241"/>
          </reference>
          <reference field="1" count="1" selected="0">
            <x v="199"/>
          </reference>
          <reference field="3" count="1" selected="0">
            <x v="9"/>
          </reference>
          <reference field="4" count="1">
            <x v="371"/>
          </reference>
        </references>
      </pivotArea>
    </format>
    <format dxfId="2398">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368"/>
          </reference>
          <reference field="8" count="1">
            <x v="623"/>
          </reference>
          <reference field="9" count="1" selected="0">
            <x v="6"/>
          </reference>
        </references>
      </pivotArea>
    </format>
    <format dxfId="2397">
      <pivotArea dataOnly="0" labelOnly="1" outline="0" fieldPosition="0">
        <references count="9">
          <reference field="0" count="1" selected="0">
            <x v="195"/>
          </reference>
          <reference field="1" count="1" selected="0">
            <x v="92"/>
          </reference>
          <reference field="3" count="1" selected="0">
            <x v="23"/>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2396">
      <pivotArea dataOnly="0" labelOnly="1" outline="0" fieldPosition="0">
        <references count="9">
          <reference field="0" count="1" selected="0">
            <x v="195"/>
          </reference>
          <reference field="1" count="1" selected="0">
            <x v="92"/>
          </reference>
          <reference field="3" count="1" selected="0">
            <x v="24"/>
          </reference>
          <reference field="4" count="1" selected="0">
            <x v="121"/>
          </reference>
          <reference field="5" count="1" selected="0">
            <x v="408"/>
          </reference>
          <reference field="6" count="1" selected="0">
            <x v="77"/>
          </reference>
          <reference field="7" count="1" selected="0">
            <x v="530"/>
          </reference>
          <reference field="8" count="1">
            <x v="28"/>
          </reference>
          <reference field="9" count="1" selected="0">
            <x v="0"/>
          </reference>
        </references>
      </pivotArea>
    </format>
    <format dxfId="2395">
      <pivotArea dataOnly="0" labelOnly="1" outline="0" fieldPosition="0">
        <references count="9">
          <reference field="0" count="1" selected="0">
            <x v="200"/>
          </reference>
          <reference field="1" count="1" selected="0">
            <x v="101"/>
          </reference>
          <reference field="3" count="1" selected="0">
            <x v="7"/>
          </reference>
          <reference field="4" count="1" selected="0">
            <x v="50"/>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2394">
      <pivotArea dataOnly="0" labelOnly="1" outline="0" fieldPosition="0">
        <references count="9">
          <reference field="0" count="1" selected="0">
            <x v="276"/>
          </reference>
          <reference field="1" count="1" selected="0">
            <x v="355"/>
          </reference>
          <reference field="3" count="1" selected="0">
            <x v="23"/>
          </reference>
          <reference field="4" count="1" selected="0">
            <x v="519"/>
          </reference>
          <reference field="5" count="1" selected="0">
            <x v="534"/>
          </reference>
          <reference field="6" count="1" selected="0">
            <x v="212"/>
          </reference>
          <reference field="7" count="1" selected="0">
            <x v="367"/>
          </reference>
          <reference field="8" count="1">
            <x v="747"/>
          </reference>
          <reference field="9" count="1" selected="0">
            <x v="5"/>
          </reference>
        </references>
      </pivotArea>
    </format>
    <format dxfId="2393">
      <pivotArea dataOnly="0" labelOnly="1" outline="0" fieldPosition="0">
        <references count="9">
          <reference field="0" count="1" selected="0">
            <x v="276"/>
          </reference>
          <reference field="1" count="1" selected="0">
            <x v="355"/>
          </reference>
          <reference field="3" count="1" selected="0">
            <x v="24"/>
          </reference>
          <reference field="4" count="1" selected="0">
            <x v="519"/>
          </reference>
          <reference field="5" count="1" selected="0">
            <x v="534"/>
          </reference>
          <reference field="6" count="1" selected="0">
            <x v="212"/>
          </reference>
          <reference field="7" count="1" selected="0">
            <x v="367"/>
          </reference>
          <reference field="8" count="1">
            <x v="747"/>
          </reference>
          <reference field="9" count="1" selected="0">
            <x v="5"/>
          </reference>
        </references>
      </pivotArea>
    </format>
    <format dxfId="2392">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2391">
      <pivotArea dataOnly="0" labelOnly="1" outline="0" fieldPosition="0">
        <references count="1">
          <reference field="0" count="50">
            <x v="80"/>
            <x v="83"/>
            <x v="84"/>
            <x v="85"/>
            <x v="86"/>
            <x v="88"/>
            <x v="89"/>
            <x v="90"/>
            <x v="92"/>
            <x v="93"/>
            <x v="94"/>
            <x v="96"/>
            <x v="98"/>
            <x v="99"/>
            <x v="100"/>
            <x v="101"/>
            <x v="103"/>
            <x v="104"/>
            <x v="105"/>
            <x v="106"/>
            <x v="107"/>
            <x v="108"/>
            <x v="109"/>
            <x v="111"/>
            <x v="112"/>
            <x v="113"/>
            <x v="114"/>
            <x v="116"/>
            <x v="117"/>
            <x v="118"/>
            <x v="119"/>
            <x v="120"/>
            <x v="121"/>
            <x v="122"/>
            <x v="124"/>
            <x v="126"/>
            <x v="127"/>
            <x v="128"/>
            <x v="130"/>
            <x v="131"/>
            <x v="132"/>
            <x v="133"/>
            <x v="138"/>
            <x v="139"/>
            <x v="140"/>
            <x v="141"/>
            <x v="145"/>
            <x v="146"/>
            <x v="149"/>
            <x v="150"/>
          </reference>
        </references>
      </pivotArea>
    </format>
    <format dxfId="2390">
      <pivotArea dataOnly="0" labelOnly="1" outline="0" fieldPosition="0">
        <references count="1">
          <reference field="0" count="50">
            <x v="151"/>
            <x v="152"/>
            <x v="156"/>
            <x v="160"/>
            <x v="161"/>
            <x v="162"/>
            <x v="163"/>
            <x v="165"/>
            <x v="166"/>
            <x v="167"/>
            <x v="170"/>
            <x v="173"/>
            <x v="176"/>
            <x v="177"/>
            <x v="178"/>
            <x v="179"/>
            <x v="180"/>
            <x v="182"/>
            <x v="183"/>
            <x v="184"/>
            <x v="186"/>
            <x v="188"/>
            <x v="189"/>
            <x v="190"/>
            <x v="191"/>
            <x v="192"/>
            <x v="194"/>
            <x v="195"/>
            <x v="198"/>
            <x v="200"/>
            <x v="201"/>
            <x v="206"/>
            <x v="207"/>
            <x v="208"/>
            <x v="209"/>
            <x v="211"/>
            <x v="212"/>
            <x v="213"/>
            <x v="215"/>
            <x v="216"/>
            <x v="218"/>
            <x v="219"/>
            <x v="221"/>
            <x v="224"/>
            <x v="225"/>
            <x v="226"/>
            <x v="227"/>
            <x v="228"/>
            <x v="229"/>
            <x v="230"/>
          </reference>
        </references>
      </pivotArea>
    </format>
    <format dxfId="2389">
      <pivotArea dataOnly="0" labelOnly="1" outline="0" fieldPosition="0">
        <references count="1">
          <reference field="0" count="50">
            <x v="231"/>
            <x v="232"/>
            <x v="233"/>
            <x v="234"/>
            <x v="235"/>
            <x v="236"/>
            <x v="237"/>
            <x v="238"/>
            <x v="239"/>
            <x v="240"/>
            <x v="241"/>
            <x v="243"/>
            <x v="245"/>
            <x v="246"/>
            <x v="247"/>
            <x v="249"/>
            <x v="250"/>
            <x v="251"/>
            <x v="252"/>
            <x v="253"/>
            <x v="254"/>
            <x v="255"/>
            <x v="256"/>
            <x v="257"/>
            <x v="258"/>
            <x v="259"/>
            <x v="260"/>
            <x v="261"/>
            <x v="262"/>
            <x v="263"/>
            <x v="264"/>
            <x v="265"/>
            <x v="266"/>
            <x v="267"/>
            <x v="268"/>
            <x v="269"/>
            <x v="270"/>
            <x v="271"/>
            <x v="272"/>
            <x v="273"/>
            <x v="274"/>
            <x v="276"/>
            <x v="279"/>
            <x v="281"/>
            <x v="282"/>
            <x v="283"/>
            <x v="284"/>
            <x v="285"/>
            <x v="286"/>
            <x v="289"/>
          </reference>
        </references>
      </pivotArea>
    </format>
    <format dxfId="2388">
      <pivotArea dataOnly="0" labelOnly="1" outline="0" fieldPosition="0">
        <references count="1">
          <reference field="0" count="50">
            <x v="290"/>
            <x v="291"/>
            <x v="292"/>
            <x v="294"/>
            <x v="295"/>
            <x v="297"/>
            <x v="298"/>
            <x v="299"/>
            <x v="300"/>
            <x v="301"/>
            <x v="302"/>
            <x v="304"/>
            <x v="306"/>
            <x v="308"/>
            <x v="309"/>
            <x v="310"/>
            <x v="311"/>
            <x v="313"/>
            <x v="314"/>
            <x v="316"/>
            <x v="317"/>
            <x v="318"/>
            <x v="321"/>
            <x v="322"/>
            <x v="323"/>
            <x v="326"/>
            <x v="328"/>
            <x v="331"/>
            <x v="332"/>
            <x v="333"/>
            <x v="334"/>
            <x v="335"/>
            <x v="336"/>
            <x v="337"/>
            <x v="338"/>
            <x v="340"/>
            <x v="342"/>
            <x v="343"/>
            <x v="344"/>
            <x v="345"/>
            <x v="346"/>
            <x v="347"/>
            <x v="348"/>
            <x v="349"/>
            <x v="350"/>
            <x v="351"/>
            <x v="352"/>
            <x v="353"/>
            <x v="354"/>
            <x v="355"/>
          </reference>
        </references>
      </pivotArea>
    </format>
    <format dxfId="2387">
      <pivotArea dataOnly="0" labelOnly="1" outline="0" fieldPosition="0">
        <references count="1">
          <reference field="0" count="50">
            <x v="358"/>
            <x v="365"/>
            <x v="366"/>
            <x v="367"/>
            <x v="368"/>
            <x v="369"/>
            <x v="370"/>
            <x v="374"/>
            <x v="376"/>
            <x v="378"/>
            <x v="379"/>
            <x v="381"/>
            <x v="382"/>
            <x v="384"/>
            <x v="385"/>
            <x v="387"/>
            <x v="388"/>
            <x v="389"/>
            <x v="390"/>
            <x v="391"/>
            <x v="392"/>
            <x v="393"/>
            <x v="394"/>
            <x v="395"/>
            <x v="396"/>
            <x v="397"/>
            <x v="398"/>
            <x v="399"/>
            <x v="400"/>
            <x v="401"/>
            <x v="402"/>
            <x v="403"/>
            <x v="404"/>
            <x v="405"/>
            <x v="406"/>
            <x v="411"/>
            <x v="413"/>
            <x v="414"/>
            <x v="416"/>
            <x v="417"/>
            <x v="418"/>
            <x v="419"/>
            <x v="420"/>
            <x v="421"/>
            <x v="422"/>
            <x v="424"/>
            <x v="426"/>
            <x v="427"/>
            <x v="430"/>
            <x v="431"/>
          </reference>
        </references>
      </pivotArea>
    </format>
    <format dxfId="2386">
      <pivotArea dataOnly="0" labelOnly="1" outline="0" fieldPosition="0">
        <references count="1">
          <reference field="0" count="50">
            <x v="432"/>
            <x v="433"/>
            <x v="434"/>
            <x v="435"/>
            <x v="436"/>
            <x v="437"/>
            <x v="438"/>
            <x v="441"/>
            <x v="442"/>
            <x v="443"/>
            <x v="444"/>
            <x v="445"/>
            <x v="447"/>
            <x v="448"/>
            <x v="450"/>
            <x v="451"/>
            <x v="452"/>
            <x v="453"/>
            <x v="454"/>
            <x v="456"/>
            <x v="457"/>
            <x v="458"/>
            <x v="459"/>
            <x v="460"/>
            <x v="461"/>
            <x v="462"/>
            <x v="463"/>
            <x v="465"/>
            <x v="466"/>
            <x v="467"/>
            <x v="469"/>
            <x v="470"/>
            <x v="471"/>
            <x v="472"/>
            <x v="473"/>
            <x v="474"/>
            <x v="475"/>
            <x v="476"/>
            <x v="478"/>
            <x v="479"/>
            <x v="480"/>
            <x v="481"/>
            <x v="482"/>
            <x v="483"/>
            <x v="484"/>
            <x v="485"/>
            <x v="486"/>
            <x v="487"/>
            <x v="488"/>
            <x v="489"/>
          </reference>
        </references>
      </pivotArea>
    </format>
    <format dxfId="2385">
      <pivotArea dataOnly="0" labelOnly="1" outline="0" fieldPosition="0">
        <references count="1">
          <reference field="0" count="50">
            <x v="491"/>
            <x v="492"/>
            <x v="493"/>
            <x v="495"/>
            <x v="496"/>
            <x v="498"/>
            <x v="499"/>
            <x v="500"/>
            <x v="501"/>
            <x v="502"/>
            <x v="503"/>
            <x v="504"/>
            <x v="505"/>
            <x v="506"/>
            <x v="507"/>
            <x v="508"/>
            <x v="509"/>
            <x v="511"/>
            <x v="512"/>
            <x v="513"/>
            <x v="515"/>
            <x v="516"/>
            <x v="517"/>
            <x v="519"/>
            <x v="520"/>
            <x v="521"/>
            <x v="522"/>
            <x v="523"/>
            <x v="524"/>
            <x v="525"/>
            <x v="526"/>
            <x v="527"/>
            <x v="528"/>
            <x v="529"/>
            <x v="531"/>
            <x v="532"/>
            <x v="533"/>
            <x v="534"/>
            <x v="535"/>
            <x v="536"/>
            <x v="540"/>
            <x v="541"/>
            <x v="543"/>
            <x v="544"/>
            <x v="545"/>
            <x v="546"/>
            <x v="548"/>
            <x v="549"/>
            <x v="551"/>
            <x v="552"/>
          </reference>
        </references>
      </pivotArea>
    </format>
    <format dxfId="2384">
      <pivotArea dataOnly="0" labelOnly="1" outline="0" fieldPosition="0">
        <references count="1">
          <reference field="0" count="18">
            <x v="553"/>
            <x v="554"/>
            <x v="555"/>
            <x v="556"/>
            <x v="557"/>
            <x v="561"/>
            <x v="566"/>
            <x v="567"/>
            <x v="568"/>
            <x v="569"/>
            <x v="570"/>
            <x v="573"/>
            <x v="574"/>
            <x v="575"/>
            <x v="576"/>
            <x v="577"/>
            <x v="578"/>
            <x v="579"/>
          </reference>
        </references>
      </pivotArea>
    </format>
    <format dxfId="2383">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2382">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2381">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2380">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2379">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2378">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2377">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2376">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2375">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2374">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2373">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2372">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2371">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2370">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2369">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2368">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2367">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2366">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2365">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2364">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2363">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2362">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2361">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2360">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2359">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2358">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2357">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2356">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2355">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2354">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2353">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2352">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2351">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2350">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2349">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2348">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2347">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2346">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2345">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2344">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2343">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2342">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2341">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2340">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2339">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2338">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2337">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2336">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2335">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2334">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2333">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2332">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2331">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2330">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2329">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2328">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2327">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2326">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2325">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2324">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2323">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2322">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2321">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2320">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2319">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2318">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2317">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2316">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2315">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2314">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2313">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2312">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2311">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2310">
      <pivotArea dataOnly="0" labelOnly="1" outline="0" fieldPosition="0">
        <references count="4">
          <reference field="0" count="1" selected="0">
            <x v="111"/>
          </reference>
          <reference field="1" count="1" selected="0">
            <x v="40"/>
          </reference>
          <reference field="3" count="1" selected="0">
            <x v="7"/>
          </reference>
          <reference field="4" count="1">
            <x v="425"/>
          </reference>
        </references>
      </pivotArea>
    </format>
    <format dxfId="2309">
      <pivotArea dataOnly="0" labelOnly="1" outline="0" fieldPosition="0">
        <references count="4">
          <reference field="0" count="1" selected="0">
            <x v="112"/>
          </reference>
          <reference field="1" count="1" selected="0">
            <x v="277"/>
          </reference>
          <reference field="3" count="1" selected="0">
            <x v="17"/>
          </reference>
          <reference field="4" count="1">
            <x v="218"/>
          </reference>
        </references>
      </pivotArea>
    </format>
    <format dxfId="2308">
      <pivotArea dataOnly="0" labelOnly="1" outline="0" fieldPosition="0">
        <references count="4">
          <reference field="0" count="1" selected="0">
            <x v="113"/>
          </reference>
          <reference field="1" count="1" selected="0">
            <x v="58"/>
          </reference>
          <reference field="3" count="1" selected="0">
            <x v="17"/>
          </reference>
          <reference field="4" count="1">
            <x v="360"/>
          </reference>
        </references>
      </pivotArea>
    </format>
    <format dxfId="2307">
      <pivotArea dataOnly="0" labelOnly="1" outline="0" fieldPosition="0">
        <references count="4">
          <reference field="0" count="1" selected="0">
            <x v="114"/>
          </reference>
          <reference field="1" count="1" selected="0">
            <x v="58"/>
          </reference>
          <reference field="3" count="1" selected="0">
            <x v="9"/>
          </reference>
          <reference field="4" count="1">
            <x v="361"/>
          </reference>
        </references>
      </pivotArea>
    </format>
    <format dxfId="2306">
      <pivotArea dataOnly="0" labelOnly="1" outline="0" fieldPosition="0">
        <references count="4">
          <reference field="0" count="1" selected="0">
            <x v="116"/>
          </reference>
          <reference field="1" count="1" selected="0">
            <x v="278"/>
          </reference>
          <reference field="3" count="1" selected="0">
            <x v="17"/>
          </reference>
          <reference field="4" count="1">
            <x v="264"/>
          </reference>
        </references>
      </pivotArea>
    </format>
    <format dxfId="2305">
      <pivotArea dataOnly="0" labelOnly="1" outline="0" fieldPosition="0">
        <references count="4">
          <reference field="0" count="1" selected="0">
            <x v="117"/>
          </reference>
          <reference field="1" count="1" selected="0">
            <x v="50"/>
          </reference>
          <reference field="3" count="1" selected="0">
            <x v="9"/>
          </reference>
          <reference field="4" count="1">
            <x v="362"/>
          </reference>
        </references>
      </pivotArea>
    </format>
    <format dxfId="2304">
      <pivotArea dataOnly="0" labelOnly="1" outline="0" fieldPosition="0">
        <references count="4">
          <reference field="0" count="1" selected="0">
            <x v="118"/>
          </reference>
          <reference field="1" count="1" selected="0">
            <x v="239"/>
          </reference>
          <reference field="3" count="1" selected="0">
            <x v="17"/>
          </reference>
          <reference field="4" count="1">
            <x v="109"/>
          </reference>
        </references>
      </pivotArea>
    </format>
    <format dxfId="2303">
      <pivotArea dataOnly="0" labelOnly="1" outline="0" fieldPosition="0">
        <references count="4">
          <reference field="0" count="1" selected="0">
            <x v="119"/>
          </reference>
          <reference field="1" count="1" selected="0">
            <x v="279"/>
          </reference>
          <reference field="3" count="1" selected="0">
            <x v="17"/>
          </reference>
          <reference field="4" count="1">
            <x v="302"/>
          </reference>
        </references>
      </pivotArea>
    </format>
    <format dxfId="2302">
      <pivotArea dataOnly="0" labelOnly="1" outline="0" fieldPosition="0">
        <references count="4">
          <reference field="0" count="1" selected="0">
            <x v="120"/>
          </reference>
          <reference field="1" count="1" selected="0">
            <x v="55"/>
          </reference>
          <reference field="3" count="1" selected="0">
            <x v="23"/>
          </reference>
          <reference field="4" count="1">
            <x v="164"/>
          </reference>
        </references>
      </pivotArea>
    </format>
    <format dxfId="2301">
      <pivotArea dataOnly="0" labelOnly="1" outline="0" fieldPosition="0">
        <references count="4">
          <reference field="0" count="1" selected="0">
            <x v="121"/>
          </reference>
          <reference field="1" count="1" selected="0">
            <x v="280"/>
          </reference>
          <reference field="3" count="1" selected="0">
            <x v="9"/>
          </reference>
          <reference field="4" count="1">
            <x v="363"/>
          </reference>
        </references>
      </pivotArea>
    </format>
    <format dxfId="2300">
      <pivotArea dataOnly="0" labelOnly="1" outline="0" fieldPosition="0">
        <references count="4">
          <reference field="0" count="1" selected="0">
            <x v="122"/>
          </reference>
          <reference field="1" count="1" selected="0">
            <x v="281"/>
          </reference>
          <reference field="3" count="1" selected="0">
            <x v="7"/>
          </reference>
          <reference field="4" count="1">
            <x v="250"/>
          </reference>
        </references>
      </pivotArea>
    </format>
    <format dxfId="2299">
      <pivotArea dataOnly="0" labelOnly="1" outline="0" fieldPosition="0">
        <references count="4">
          <reference field="0" count="1" selected="0">
            <x v="124"/>
          </reference>
          <reference field="1" count="1" selected="0">
            <x v="288"/>
          </reference>
          <reference field="3" count="1" selected="0">
            <x v="4"/>
          </reference>
          <reference field="4" count="1">
            <x v="215"/>
          </reference>
        </references>
      </pivotArea>
    </format>
    <format dxfId="2298">
      <pivotArea dataOnly="0" labelOnly="1" outline="0" fieldPosition="0">
        <references count="4">
          <reference field="0" count="1" selected="0">
            <x v="126"/>
          </reference>
          <reference field="1" count="1" selected="0">
            <x v="283"/>
          </reference>
          <reference field="3" count="1" selected="0">
            <x v="7"/>
          </reference>
          <reference field="4" count="1">
            <x v="134"/>
          </reference>
        </references>
      </pivotArea>
    </format>
    <format dxfId="2297">
      <pivotArea dataOnly="0" labelOnly="1" outline="0" fieldPosition="0">
        <references count="4">
          <reference field="0" count="1" selected="0">
            <x v="127"/>
          </reference>
          <reference field="1" count="1" selected="0">
            <x v="78"/>
          </reference>
          <reference field="3" count="1" selected="0">
            <x v="23"/>
          </reference>
          <reference field="4" count="1">
            <x v="262"/>
          </reference>
        </references>
      </pivotArea>
    </format>
    <format dxfId="2296">
      <pivotArea dataOnly="0" labelOnly="1" outline="0" fieldPosition="0">
        <references count="4">
          <reference field="0" count="1" selected="0">
            <x v="128"/>
          </reference>
          <reference field="1" count="1" selected="0">
            <x v="60"/>
          </reference>
          <reference field="3" count="1" selected="0">
            <x v="9"/>
          </reference>
          <reference field="4" count="1">
            <x v="212"/>
          </reference>
        </references>
      </pivotArea>
    </format>
    <format dxfId="2295">
      <pivotArea dataOnly="0" labelOnly="1" outline="0" fieldPosition="0">
        <references count="4">
          <reference field="0" count="1" selected="0">
            <x v="130"/>
          </reference>
          <reference field="1" count="1" selected="0">
            <x v="95"/>
          </reference>
          <reference field="3" count="1" selected="0">
            <x v="5"/>
          </reference>
          <reference field="4" count="1">
            <x v="208"/>
          </reference>
        </references>
      </pivotArea>
    </format>
    <format dxfId="2294">
      <pivotArea dataOnly="0" labelOnly="1" outline="0" fieldPosition="0">
        <references count="4">
          <reference field="0" count="1" selected="0">
            <x v="131"/>
          </reference>
          <reference field="1" count="1" selected="0">
            <x v="141"/>
          </reference>
          <reference field="3" count="1" selected="0">
            <x v="5"/>
          </reference>
          <reference field="4" count="1">
            <x v="219"/>
          </reference>
        </references>
      </pivotArea>
    </format>
    <format dxfId="2293">
      <pivotArea dataOnly="0" labelOnly="1" outline="0" fieldPosition="0">
        <references count="4">
          <reference field="0" count="1" selected="0">
            <x v="132"/>
          </reference>
          <reference field="1" count="1" selected="0">
            <x v="149"/>
          </reference>
          <reference field="3" count="1" selected="0">
            <x v="5"/>
          </reference>
          <reference field="4" count="1">
            <x v="110"/>
          </reference>
        </references>
      </pivotArea>
    </format>
    <format dxfId="2292">
      <pivotArea dataOnly="0" labelOnly="1" outline="0" fieldPosition="0">
        <references count="4">
          <reference field="0" count="1" selected="0">
            <x v="133"/>
          </reference>
          <reference field="1" count="1" selected="0">
            <x v="15"/>
          </reference>
          <reference field="3" count="1" selected="0">
            <x v="7"/>
          </reference>
          <reference field="4" count="1">
            <x v="473"/>
          </reference>
        </references>
      </pivotArea>
    </format>
    <format dxfId="2291">
      <pivotArea dataOnly="0" labelOnly="1" outline="0" fieldPosition="0">
        <references count="4">
          <reference field="0" count="1" selected="0">
            <x v="138"/>
          </reference>
          <reference field="1" count="1" selected="0">
            <x v="103"/>
          </reference>
          <reference field="3" count="1" selected="0">
            <x v="23"/>
          </reference>
          <reference field="4" count="1">
            <x v="413"/>
          </reference>
        </references>
      </pivotArea>
    </format>
    <format dxfId="2290">
      <pivotArea dataOnly="0" labelOnly="1" outline="0" fieldPosition="0">
        <references count="4">
          <reference field="0" count="1" selected="0">
            <x v="139"/>
          </reference>
          <reference field="1" count="1" selected="0">
            <x v="194"/>
          </reference>
          <reference field="3" count="1" selected="0">
            <x v="17"/>
          </reference>
          <reference field="4" count="1">
            <x v="364"/>
          </reference>
        </references>
      </pivotArea>
    </format>
    <format dxfId="2289">
      <pivotArea dataOnly="0" labelOnly="1" outline="0" fieldPosition="0">
        <references count="4">
          <reference field="0" count="1" selected="0">
            <x v="140"/>
          </reference>
          <reference field="1" count="1" selected="0">
            <x v="327"/>
          </reference>
          <reference field="3" count="1" selected="0">
            <x v="17"/>
          </reference>
          <reference field="4" count="1">
            <x v="506"/>
          </reference>
        </references>
      </pivotArea>
    </format>
    <format dxfId="2288">
      <pivotArea dataOnly="0" labelOnly="1" outline="0" fieldPosition="0">
        <references count="4">
          <reference field="0" count="1" selected="0">
            <x v="141"/>
          </reference>
          <reference field="1" count="1" selected="0">
            <x v="65"/>
          </reference>
          <reference field="3" count="1" selected="0">
            <x v="23"/>
          </reference>
          <reference field="4" count="1">
            <x v="332"/>
          </reference>
        </references>
      </pivotArea>
    </format>
    <format dxfId="2287">
      <pivotArea dataOnly="0" labelOnly="1" outline="0" fieldPosition="0">
        <references count="4">
          <reference field="0" count="1" selected="0">
            <x v="145"/>
          </reference>
          <reference field="1" count="1" selected="0">
            <x v="354"/>
          </reference>
          <reference field="3" count="1" selected="0">
            <x v="24"/>
          </reference>
          <reference field="4" count="1">
            <x v="365"/>
          </reference>
        </references>
      </pivotArea>
    </format>
    <format dxfId="2286">
      <pivotArea dataOnly="0" labelOnly="1" outline="0" fieldPosition="0">
        <references count="4">
          <reference field="0" count="1" selected="0">
            <x v="146"/>
          </reference>
          <reference field="1" count="1" selected="0">
            <x v="354"/>
          </reference>
          <reference field="3" count="1" selected="0">
            <x v="23"/>
          </reference>
          <reference field="4" count="1">
            <x v="474"/>
          </reference>
        </references>
      </pivotArea>
    </format>
    <format dxfId="2285">
      <pivotArea dataOnly="0" labelOnly="1" outline="0" fieldPosition="0">
        <references count="4">
          <reference field="0" count="1" selected="0">
            <x v="149"/>
          </reference>
          <reference field="1" count="1" selected="0">
            <x v="128"/>
          </reference>
          <reference field="3" count="1" selected="0">
            <x v="3"/>
          </reference>
          <reference field="4" count="1">
            <x v="475"/>
          </reference>
        </references>
      </pivotArea>
    </format>
    <format dxfId="2284">
      <pivotArea dataOnly="0" labelOnly="1" outline="0" fieldPosition="0">
        <references count="4">
          <reference field="0" count="1" selected="0">
            <x v="151"/>
          </reference>
          <reference field="1" count="1" selected="0">
            <x v="21"/>
          </reference>
          <reference field="3" count="1" selected="0">
            <x v="17"/>
          </reference>
          <reference field="4" count="1">
            <x v="113"/>
          </reference>
        </references>
      </pivotArea>
    </format>
    <format dxfId="2283">
      <pivotArea dataOnly="0" labelOnly="1" outline="0" fieldPosition="0">
        <references count="4">
          <reference field="0" count="1" selected="0">
            <x v="152"/>
          </reference>
          <reference field="1" count="1" selected="0">
            <x v="284"/>
          </reference>
          <reference field="3" count="1" selected="0">
            <x v="23"/>
          </reference>
          <reference field="4" count="1">
            <x v="114"/>
          </reference>
        </references>
      </pivotArea>
    </format>
    <format dxfId="2282">
      <pivotArea dataOnly="0" labelOnly="1" outline="0" fieldPosition="0">
        <references count="4">
          <reference field="0" count="1" selected="0">
            <x v="156"/>
          </reference>
          <reference field="1" count="1" selected="0">
            <x v="196"/>
          </reference>
          <reference field="3" count="1" selected="0">
            <x v="1"/>
          </reference>
          <reference field="4" count="1">
            <x v="116"/>
          </reference>
        </references>
      </pivotArea>
    </format>
    <format dxfId="2281">
      <pivotArea dataOnly="0" labelOnly="1" outline="0" fieldPosition="0">
        <references count="4">
          <reference field="0" count="1" selected="0">
            <x v="160"/>
          </reference>
          <reference field="1" count="1" selected="0">
            <x v="285"/>
          </reference>
          <reference field="3" count="1" selected="0">
            <x v="17"/>
          </reference>
          <reference field="4" count="1">
            <x v="366"/>
          </reference>
        </references>
      </pivotArea>
    </format>
    <format dxfId="2280">
      <pivotArea dataOnly="0" labelOnly="1" outline="0" fieldPosition="0">
        <references count="4">
          <reference field="0" count="1" selected="0">
            <x v="161"/>
          </reference>
          <reference field="1" count="1" selected="0">
            <x v="74"/>
          </reference>
          <reference field="3" count="1" selected="0">
            <x v="17"/>
          </reference>
          <reference field="4" count="1">
            <x v="476"/>
          </reference>
        </references>
      </pivotArea>
    </format>
    <format dxfId="2279">
      <pivotArea dataOnly="0" labelOnly="1" outline="0" fieldPosition="0">
        <references count="4">
          <reference field="0" count="1" selected="0">
            <x v="162"/>
          </reference>
          <reference field="1" count="1" selected="0">
            <x v="231"/>
          </reference>
          <reference field="3" count="1" selected="0">
            <x v="23"/>
          </reference>
          <reference field="4" count="1">
            <x v="521"/>
          </reference>
        </references>
      </pivotArea>
    </format>
    <format dxfId="2278">
      <pivotArea dataOnly="0" labelOnly="1" outline="0" fieldPosition="0">
        <references count="4">
          <reference field="0" count="1" selected="0">
            <x v="163"/>
          </reference>
          <reference field="1" count="1" selected="0">
            <x v="85"/>
          </reference>
          <reference field="3" count="1" selected="0">
            <x v="9"/>
          </reference>
          <reference field="4" count="1">
            <x v="414"/>
          </reference>
        </references>
      </pivotArea>
    </format>
    <format dxfId="2277">
      <pivotArea dataOnly="0" labelOnly="1" outline="0" fieldPosition="0">
        <references count="4">
          <reference field="0" count="1" selected="0">
            <x v="165"/>
          </reference>
          <reference field="1" count="1" selected="0">
            <x v="286"/>
          </reference>
          <reference field="3" count="1" selected="0">
            <x v="7"/>
          </reference>
          <reference field="4" count="1">
            <x v="165"/>
          </reference>
        </references>
      </pivotArea>
    </format>
    <format dxfId="2276">
      <pivotArea dataOnly="0" labelOnly="1" outline="0" fieldPosition="0">
        <references count="4">
          <reference field="0" count="1" selected="0">
            <x v="166"/>
          </reference>
          <reference field="1" count="1" selected="0">
            <x v="85"/>
          </reference>
          <reference field="3" count="1" selected="0">
            <x v="24"/>
          </reference>
          <reference field="4" count="1">
            <x v="410"/>
          </reference>
        </references>
      </pivotArea>
    </format>
    <format dxfId="2275">
      <pivotArea dataOnly="0" labelOnly="1" outline="0" fieldPosition="0">
        <references count="4">
          <reference field="0" count="1" selected="0">
            <x v="167"/>
          </reference>
          <reference field="1" count="1" selected="0">
            <x v="85"/>
          </reference>
          <reference field="3" count="1" selected="0">
            <x v="23"/>
          </reference>
          <reference field="4" count="1">
            <x v="409"/>
          </reference>
        </references>
      </pivotArea>
    </format>
    <format dxfId="2274">
      <pivotArea dataOnly="0" labelOnly="1" outline="0" fieldPosition="0">
        <references count="4">
          <reference field="0" count="1" selected="0">
            <x v="170"/>
          </reference>
          <reference field="1" count="1" selected="0">
            <x v="318"/>
          </reference>
          <reference field="3" count="1" selected="0">
            <x v="17"/>
          </reference>
          <reference field="4" count="1">
            <x v="501"/>
          </reference>
        </references>
      </pivotArea>
    </format>
    <format dxfId="2273">
      <pivotArea dataOnly="0" labelOnly="1" outline="0" fieldPosition="0">
        <references count="4">
          <reference field="0" count="1" selected="0">
            <x v="173"/>
          </reference>
          <reference field="1" count="1" selected="0">
            <x v="9"/>
          </reference>
          <reference field="3" count="1" selected="0">
            <x v="24"/>
          </reference>
          <reference field="4" count="1">
            <x v="230"/>
          </reference>
        </references>
      </pivotArea>
    </format>
    <format dxfId="2272">
      <pivotArea dataOnly="0" labelOnly="1" outline="0" fieldPosition="0">
        <references count="4">
          <reference field="0" count="1" selected="0">
            <x v="176"/>
          </reference>
          <reference field="1" count="1" selected="0">
            <x v="85"/>
          </reference>
          <reference field="3" count="1" selected="0">
            <x v="6"/>
          </reference>
          <reference field="4" count="1">
            <x v="415"/>
          </reference>
        </references>
      </pivotArea>
    </format>
    <format dxfId="2271">
      <pivotArea dataOnly="0" labelOnly="1" outline="0" fieldPosition="0">
        <references count="4">
          <reference field="0" count="1" selected="0">
            <x v="177"/>
          </reference>
          <reference field="1" count="1" selected="0">
            <x v="287"/>
          </reference>
          <reference field="3" count="1" selected="0">
            <x v="9"/>
          </reference>
          <reference field="4" count="1">
            <x v="433"/>
          </reference>
        </references>
      </pivotArea>
    </format>
    <format dxfId="2270">
      <pivotArea dataOnly="0" labelOnly="1" outline="0" fieldPosition="0">
        <references count="4">
          <reference field="0" count="1" selected="0">
            <x v="178"/>
          </reference>
          <reference field="1" count="1" selected="0">
            <x v="52"/>
          </reference>
          <reference field="3" count="1" selected="0">
            <x v="9"/>
          </reference>
          <reference field="4" count="1">
            <x v="478"/>
          </reference>
        </references>
      </pivotArea>
    </format>
    <format dxfId="2269">
      <pivotArea dataOnly="0" labelOnly="1" outline="0" fieldPosition="0">
        <references count="4">
          <reference field="0" count="1" selected="0">
            <x v="179"/>
          </reference>
          <reference field="1" count="1" selected="0">
            <x v="97"/>
          </reference>
          <reference field="3" count="1" selected="0">
            <x v="7"/>
          </reference>
          <reference field="4" count="1">
            <x v="10"/>
          </reference>
        </references>
      </pivotArea>
    </format>
    <format dxfId="2268">
      <pivotArea dataOnly="0" labelOnly="1" outline="0" fieldPosition="0">
        <references count="4">
          <reference field="0" count="1" selected="0">
            <x v="182"/>
          </reference>
          <reference field="1" count="1" selected="0">
            <x v="16"/>
          </reference>
          <reference field="3" count="1" selected="0">
            <x v="23"/>
          </reference>
          <reference field="4" count="1">
            <x v="115"/>
          </reference>
        </references>
      </pivotArea>
    </format>
    <format dxfId="2267">
      <pivotArea dataOnly="0" labelOnly="1" outline="0" fieldPosition="0">
        <references count="4">
          <reference field="0" count="1" selected="0">
            <x v="183"/>
          </reference>
          <reference field="1" count="1" selected="0">
            <x v="128"/>
          </reference>
          <reference field="3" count="1" selected="0">
            <x v="7"/>
          </reference>
          <reference field="4" count="1">
            <x v="234"/>
          </reference>
        </references>
      </pivotArea>
    </format>
    <format dxfId="2266">
      <pivotArea dataOnly="0" labelOnly="1" outline="0" fieldPosition="0">
        <references count="4">
          <reference field="0" count="1" selected="0">
            <x v="184"/>
          </reference>
          <reference field="1" count="1" selected="0">
            <x v="95"/>
          </reference>
          <reference field="3" count="1" selected="0">
            <x v="7"/>
          </reference>
          <reference field="4" count="1">
            <x v="238"/>
          </reference>
        </references>
      </pivotArea>
    </format>
    <format dxfId="2265">
      <pivotArea dataOnly="0" labelOnly="1" outline="0" fieldPosition="0">
        <references count="4">
          <reference field="0" count="1" selected="0">
            <x v="186"/>
          </reference>
          <reference field="1" count="1" selected="0">
            <x v="95"/>
          </reference>
          <reference field="3" count="1" selected="0">
            <x v="7"/>
          </reference>
          <reference field="4" count="1">
            <x v="236"/>
          </reference>
        </references>
      </pivotArea>
    </format>
    <format dxfId="2264">
      <pivotArea dataOnly="0" labelOnly="1" outline="0" fieldPosition="0">
        <references count="4">
          <reference field="0" count="1" selected="0">
            <x v="188"/>
          </reference>
          <reference field="1" count="1" selected="0">
            <x v="289"/>
          </reference>
          <reference field="3" count="1" selected="0">
            <x v="7"/>
          </reference>
          <reference field="4" count="1">
            <x v="327"/>
          </reference>
        </references>
      </pivotArea>
    </format>
    <format dxfId="2263">
      <pivotArea dataOnly="0" labelOnly="1" outline="0" fieldPosition="0">
        <references count="4">
          <reference field="0" count="1" selected="0">
            <x v="189"/>
          </reference>
          <reference field="1" count="1" selected="0">
            <x v="5"/>
          </reference>
          <reference field="3" count="1" selected="0">
            <x v="7"/>
          </reference>
          <reference field="4" count="1">
            <x v="323"/>
          </reference>
        </references>
      </pivotArea>
    </format>
    <format dxfId="2262">
      <pivotArea dataOnly="0" labelOnly="1" outline="0" fieldPosition="0">
        <references count="4">
          <reference field="0" count="1" selected="0">
            <x v="190"/>
          </reference>
          <reference field="1" count="1" selected="0">
            <x v="144"/>
          </reference>
          <reference field="3" count="1" selected="0">
            <x v="17"/>
          </reference>
          <reference field="4" count="1">
            <x v="240"/>
          </reference>
        </references>
      </pivotArea>
    </format>
    <format dxfId="2261">
      <pivotArea dataOnly="0" labelOnly="1" outline="0" fieldPosition="0">
        <references count="4">
          <reference field="0" count="1" selected="0">
            <x v="191"/>
          </reference>
          <reference field="1" count="1" selected="0">
            <x v="104"/>
          </reference>
          <reference field="3" count="1" selected="0">
            <x v="7"/>
          </reference>
          <reference field="4" count="1">
            <x v="57"/>
          </reference>
        </references>
      </pivotArea>
    </format>
    <format dxfId="2260">
      <pivotArea dataOnly="0" labelOnly="1" outline="0" fieldPosition="0">
        <references count="4">
          <reference field="0" count="1" selected="0">
            <x v="192"/>
          </reference>
          <reference field="1" count="1" selected="0">
            <x v="55"/>
          </reference>
          <reference field="3" count="1" selected="0">
            <x v="23"/>
          </reference>
          <reference field="4" count="1">
            <x v="120"/>
          </reference>
        </references>
      </pivotArea>
    </format>
    <format dxfId="2259">
      <pivotArea dataOnly="0" labelOnly="1" outline="0" fieldPosition="0">
        <references count="4">
          <reference field="0" count="1" selected="0">
            <x v="194"/>
          </reference>
          <reference field="1" count="1" selected="0">
            <x v="53"/>
          </reference>
          <reference field="3" count="1" selected="0">
            <x v="3"/>
          </reference>
          <reference field="4" count="1">
            <x v="222"/>
          </reference>
        </references>
      </pivotArea>
    </format>
    <format dxfId="2258">
      <pivotArea dataOnly="0" labelOnly="1" outline="0" fieldPosition="0">
        <references count="4">
          <reference field="0" count="1" selected="0">
            <x v="195"/>
          </reference>
          <reference field="1" count="1" selected="0">
            <x v="92"/>
          </reference>
          <reference field="3" count="1" selected="0">
            <x v="23"/>
          </reference>
          <reference field="4" count="1">
            <x v="121"/>
          </reference>
        </references>
      </pivotArea>
    </format>
    <format dxfId="2257">
      <pivotArea dataOnly="0" labelOnly="1" outline="0" fieldPosition="0">
        <references count="4">
          <reference field="0" count="1" selected="0">
            <x v="198"/>
          </reference>
          <reference field="1" count="1" selected="0">
            <x v="196"/>
          </reference>
          <reference field="3" count="1" selected="0">
            <x v="3"/>
          </reference>
          <reference field="4" count="1">
            <x v="480"/>
          </reference>
        </references>
      </pivotArea>
    </format>
    <format dxfId="2256">
      <pivotArea dataOnly="0" labelOnly="1" outline="0" fieldPosition="0">
        <references count="4">
          <reference field="0" count="1" selected="0">
            <x v="200"/>
          </reference>
          <reference field="1" count="1" selected="0">
            <x v="101"/>
          </reference>
          <reference field="3" count="1" selected="0">
            <x v="7"/>
          </reference>
          <reference field="4" count="1">
            <x v="50"/>
          </reference>
        </references>
      </pivotArea>
    </format>
    <format dxfId="2255">
      <pivotArea dataOnly="0" labelOnly="1" outline="0" fieldPosition="0">
        <references count="4">
          <reference field="0" count="1" selected="0">
            <x v="200"/>
          </reference>
          <reference field="1" count="1" selected="0">
            <x v="290"/>
          </reference>
          <reference field="3" count="1" selected="0">
            <x v="9"/>
          </reference>
          <reference field="4" count="1">
            <x v="367"/>
          </reference>
        </references>
      </pivotArea>
    </format>
    <format dxfId="2254">
      <pivotArea dataOnly="0" labelOnly="1" outline="0" fieldPosition="0">
        <references count="4">
          <reference field="0" count="1" selected="0">
            <x v="201"/>
          </reference>
          <reference field="1" count="1" selected="0">
            <x v="292"/>
          </reference>
          <reference field="3" count="1" selected="0">
            <x v="9"/>
          </reference>
          <reference field="4" count="1">
            <x v="481"/>
          </reference>
        </references>
      </pivotArea>
    </format>
    <format dxfId="2253">
      <pivotArea dataOnly="0" labelOnly="1" outline="0" fieldPosition="0">
        <references count="4">
          <reference field="0" count="1" selected="0">
            <x v="206"/>
          </reference>
          <reference field="1" count="1" selected="0">
            <x v="240"/>
          </reference>
          <reference field="3" count="1" selected="0">
            <x v="17"/>
          </reference>
          <reference field="4" count="1">
            <x v="460"/>
          </reference>
        </references>
      </pivotArea>
    </format>
    <format dxfId="2252">
      <pivotArea dataOnly="0" labelOnly="1" outline="0" fieldPosition="0">
        <references count="4">
          <reference field="0" count="1" selected="0">
            <x v="207"/>
          </reference>
          <reference field="1" count="1" selected="0">
            <x v="293"/>
          </reference>
          <reference field="3" count="1" selected="0">
            <x v="7"/>
          </reference>
          <reference field="4" count="1">
            <x v="482"/>
          </reference>
        </references>
      </pivotArea>
    </format>
    <format dxfId="2251">
      <pivotArea dataOnly="0" labelOnly="1" outline="0" fieldPosition="0">
        <references count="4">
          <reference field="0" count="1" selected="0">
            <x v="208"/>
          </reference>
          <reference field="1" count="1" selected="0">
            <x v="104"/>
          </reference>
          <reference field="3" count="1" selected="0">
            <x v="17"/>
          </reference>
          <reference field="4" count="1">
            <x v="402"/>
          </reference>
        </references>
      </pivotArea>
    </format>
    <format dxfId="2250">
      <pivotArea dataOnly="0" labelOnly="1" outline="0" fieldPosition="0">
        <references count="4">
          <reference field="0" count="1" selected="0">
            <x v="209"/>
          </reference>
          <reference field="1" count="1" selected="0">
            <x v="104"/>
          </reference>
          <reference field="3" count="1" selected="0">
            <x v="24"/>
          </reference>
          <reference field="4" count="1">
            <x v="483"/>
          </reference>
        </references>
      </pivotArea>
    </format>
    <format dxfId="2249">
      <pivotArea dataOnly="0" labelOnly="1" outline="0" fieldPosition="0">
        <references count="4">
          <reference field="0" count="1" selected="0">
            <x v="211"/>
          </reference>
          <reference field="1" count="1" selected="0">
            <x v="65"/>
          </reference>
          <reference field="3" count="1" selected="0">
            <x v="3"/>
          </reference>
          <reference field="4" count="1">
            <x v="126"/>
          </reference>
        </references>
      </pivotArea>
    </format>
    <format dxfId="2248">
      <pivotArea dataOnly="0" labelOnly="1" outline="0" fieldPosition="0">
        <references count="4">
          <reference field="0" count="1" selected="0">
            <x v="212"/>
          </reference>
          <reference field="1" count="1" selected="0">
            <x v="294"/>
          </reference>
          <reference field="3" count="1" selected="0">
            <x v="3"/>
          </reference>
          <reference field="4" count="1">
            <x v="368"/>
          </reference>
        </references>
      </pivotArea>
    </format>
    <format dxfId="2247">
      <pivotArea dataOnly="0" labelOnly="1" outline="0" fieldPosition="0">
        <references count="4">
          <reference field="0" count="1" selected="0">
            <x v="213"/>
          </reference>
          <reference field="1" count="1" selected="0">
            <x v="295"/>
          </reference>
          <reference field="3" count="1" selected="0">
            <x v="3"/>
          </reference>
          <reference field="4" count="1">
            <x v="53"/>
          </reference>
        </references>
      </pivotArea>
    </format>
    <format dxfId="2246">
      <pivotArea dataOnly="0" labelOnly="1" outline="0" fieldPosition="0">
        <references count="4">
          <reference field="0" count="1" selected="0">
            <x v="215"/>
          </reference>
          <reference field="1" count="1" selected="0">
            <x v="55"/>
          </reference>
          <reference field="3" count="1" selected="0">
            <x v="3"/>
          </reference>
          <reference field="4" count="1">
            <x v="369"/>
          </reference>
        </references>
      </pivotArea>
    </format>
    <format dxfId="2245">
      <pivotArea dataOnly="0" labelOnly="1" outline="0" fieldPosition="0">
        <references count="4">
          <reference field="0" count="1" selected="0">
            <x v="216"/>
          </reference>
          <reference field="1" count="1" selected="0">
            <x v="296"/>
          </reference>
          <reference field="3" count="1" selected="0">
            <x v="17"/>
          </reference>
          <reference field="4" count="1">
            <x v="416"/>
          </reference>
        </references>
      </pivotArea>
    </format>
    <format dxfId="2244">
      <pivotArea dataOnly="0" labelOnly="1" outline="0" fieldPosition="0">
        <references count="4">
          <reference field="0" count="1" selected="0">
            <x v="218"/>
          </reference>
          <reference field="1" count="1" selected="0">
            <x v="242"/>
          </reference>
          <reference field="3" count="1" selected="0">
            <x v="17"/>
          </reference>
          <reference field="4" count="1">
            <x v="434"/>
          </reference>
        </references>
      </pivotArea>
    </format>
    <format dxfId="2243">
      <pivotArea dataOnly="0" labelOnly="1" outline="0" fieldPosition="0">
        <references count="4">
          <reference field="0" count="1" selected="0">
            <x v="219"/>
          </reference>
          <reference field="1" count="1" selected="0">
            <x v="95"/>
          </reference>
          <reference field="3" count="1" selected="0">
            <x v="9"/>
          </reference>
          <reference field="4" count="1">
            <x v="241"/>
          </reference>
        </references>
      </pivotArea>
    </format>
    <format dxfId="2242">
      <pivotArea dataOnly="0" labelOnly="1" outline="0" fieldPosition="0">
        <references count="4">
          <reference field="0" count="1" selected="0">
            <x v="221"/>
          </reference>
          <reference field="1" count="1" selected="0">
            <x v="229"/>
          </reference>
          <reference field="3" count="1" selected="0">
            <x v="9"/>
          </reference>
          <reference field="4" count="1">
            <x v="127"/>
          </reference>
        </references>
      </pivotArea>
    </format>
    <format dxfId="2241">
      <pivotArea dataOnly="0" labelOnly="1" outline="0" fieldPosition="0">
        <references count="4">
          <reference field="0" count="1" selected="0">
            <x v="224"/>
          </reference>
          <reference field="1" count="1" selected="0">
            <x v="165"/>
          </reference>
          <reference field="3" count="1" selected="0">
            <x v="11"/>
          </reference>
          <reference field="4" count="1">
            <x v="117"/>
          </reference>
        </references>
      </pivotArea>
    </format>
    <format dxfId="2240">
      <pivotArea dataOnly="0" labelOnly="1" outline="0" fieldPosition="0">
        <references count="4">
          <reference field="0" count="1" selected="0">
            <x v="225"/>
          </reference>
          <reference field="1" count="1" selected="0">
            <x v="54"/>
          </reference>
          <reference field="3" count="1" selected="0">
            <x v="9"/>
          </reference>
          <reference field="4" count="1">
            <x v="370"/>
          </reference>
        </references>
      </pivotArea>
    </format>
    <format dxfId="2239">
      <pivotArea dataOnly="0" labelOnly="1" outline="0" fieldPosition="0">
        <references count="4">
          <reference field="0" count="1" selected="0">
            <x v="226"/>
          </reference>
          <reference field="1" count="1" selected="0">
            <x v="67"/>
          </reference>
          <reference field="3" count="1" selected="0">
            <x v="7"/>
          </reference>
          <reference field="4" count="1">
            <x v="132"/>
          </reference>
        </references>
      </pivotArea>
    </format>
    <format dxfId="2238">
      <pivotArea dataOnly="0" labelOnly="1" outline="0" fieldPosition="0">
        <references count="4">
          <reference field="0" count="1" selected="0">
            <x v="241"/>
          </reference>
          <reference field="1" count="1" selected="0">
            <x v="199"/>
          </reference>
          <reference field="3" count="1" selected="0">
            <x v="9"/>
          </reference>
          <reference field="4" count="1">
            <x v="371"/>
          </reference>
        </references>
      </pivotArea>
    </format>
    <format dxfId="2237">
      <pivotArea dataOnly="0" labelOnly="1" outline="0" fieldPosition="0">
        <references count="4">
          <reference field="0" count="1" selected="0">
            <x v="243"/>
          </reference>
          <reference field="1" count="1" selected="0">
            <x v="220"/>
          </reference>
          <reference field="3" count="1" selected="0">
            <x v="9"/>
          </reference>
          <reference field="4" count="1">
            <x v="242"/>
          </reference>
        </references>
      </pivotArea>
    </format>
    <format dxfId="2236">
      <pivotArea dataOnly="0" labelOnly="1" outline="0" fieldPosition="0">
        <references count="4">
          <reference field="0" count="1" selected="0">
            <x v="245"/>
          </reference>
          <reference field="1" count="1" selected="0">
            <x v="40"/>
          </reference>
          <reference field="3" count="1" selected="0">
            <x v="17"/>
          </reference>
          <reference field="4" count="1">
            <x v="100"/>
          </reference>
        </references>
      </pivotArea>
    </format>
    <format dxfId="2235">
      <pivotArea dataOnly="0" labelOnly="1" outline="0" fieldPosition="0">
        <references count="4">
          <reference field="0" count="1" selected="0">
            <x v="246"/>
          </reference>
          <reference field="1" count="1" selected="0">
            <x v="68"/>
          </reference>
          <reference field="3" count="1" selected="0">
            <x v="9"/>
          </reference>
          <reference field="4" count="1">
            <x v="244"/>
          </reference>
        </references>
      </pivotArea>
    </format>
    <format dxfId="2234">
      <pivotArea dataOnly="0" labelOnly="1" outline="0" fieldPosition="0">
        <references count="4">
          <reference field="0" count="1" selected="0">
            <x v="247"/>
          </reference>
          <reference field="1" count="1" selected="0">
            <x v="36"/>
          </reference>
          <reference field="3" count="1" selected="0">
            <x v="3"/>
          </reference>
          <reference field="4" count="1">
            <x v="372"/>
          </reference>
        </references>
      </pivotArea>
    </format>
    <format dxfId="2233">
      <pivotArea dataOnly="0" labelOnly="1" outline="0" fieldPosition="0">
        <references count="4">
          <reference field="0" count="1" selected="0">
            <x v="247"/>
          </reference>
          <reference field="1" count="1" selected="0">
            <x v="36"/>
          </reference>
          <reference field="3" count="1" selected="0">
            <x v="7"/>
          </reference>
          <reference field="4" count="1">
            <x v="17"/>
          </reference>
        </references>
      </pivotArea>
    </format>
    <format dxfId="2232">
      <pivotArea dataOnly="0" labelOnly="1" outline="0" fieldPosition="0">
        <references count="4">
          <reference field="0" count="1" selected="0">
            <x v="249"/>
          </reference>
          <reference field="1" count="1" selected="0">
            <x v="65"/>
          </reference>
          <reference field="3" count="1" selected="0">
            <x v="7"/>
          </reference>
          <reference field="4" count="1">
            <x v="133"/>
          </reference>
        </references>
      </pivotArea>
    </format>
    <format dxfId="2231">
      <pivotArea dataOnly="0" labelOnly="1" outline="0" fieldPosition="0">
        <references count="4">
          <reference field="0" count="1" selected="0">
            <x v="253"/>
          </reference>
          <reference field="1" count="1" selected="0">
            <x v="95"/>
          </reference>
          <reference field="3" count="1" selected="0">
            <x v="7"/>
          </reference>
          <reference field="4" count="1">
            <x v="42"/>
          </reference>
        </references>
      </pivotArea>
    </format>
    <format dxfId="2230">
      <pivotArea dataOnly="0" labelOnly="1" outline="0" fieldPosition="0">
        <references count="4">
          <reference field="0" count="1" selected="0">
            <x v="254"/>
          </reference>
          <reference field="1" count="1" selected="0">
            <x v="95"/>
          </reference>
          <reference field="3" count="1" selected="0">
            <x v="7"/>
          </reference>
          <reference field="4" count="1">
            <x v="245"/>
          </reference>
        </references>
      </pivotArea>
    </format>
    <format dxfId="2229">
      <pivotArea dataOnly="0" labelOnly="1" outline="0" fieldPosition="0">
        <references count="4">
          <reference field="0" count="1" selected="0">
            <x v="255"/>
          </reference>
          <reference field="1" count="1" selected="0">
            <x v="163"/>
          </reference>
          <reference field="3" count="1" selected="0">
            <x v="7"/>
          </reference>
          <reference field="4" count="1">
            <x v="248"/>
          </reference>
        </references>
      </pivotArea>
    </format>
    <format dxfId="2228">
      <pivotArea dataOnly="0" labelOnly="1" outline="0" fieldPosition="0">
        <references count="4">
          <reference field="0" count="1" selected="0">
            <x v="256"/>
          </reference>
          <reference field="1" count="1" selected="0">
            <x v="297"/>
          </reference>
          <reference field="3" count="1" selected="0">
            <x v="7"/>
          </reference>
          <reference field="4" count="1">
            <x v="246"/>
          </reference>
        </references>
      </pivotArea>
    </format>
    <format dxfId="2227">
      <pivotArea dataOnly="0" labelOnly="1" outline="0" fieldPosition="0">
        <references count="4">
          <reference field="0" count="1" selected="0">
            <x v="257"/>
          </reference>
          <reference field="1" count="1" selected="0">
            <x v="85"/>
          </reference>
          <reference field="3" count="1" selected="0">
            <x v="7"/>
          </reference>
          <reference field="4" count="1">
            <x v="373"/>
          </reference>
        </references>
      </pivotArea>
    </format>
    <format dxfId="2226">
      <pivotArea dataOnly="0" labelOnly="1" outline="0" fieldPosition="0">
        <references count="4">
          <reference field="0" count="1" selected="0">
            <x v="258"/>
          </reference>
          <reference field="1" count="1" selected="0">
            <x v="85"/>
          </reference>
          <reference field="3" count="1" selected="0">
            <x v="23"/>
          </reference>
          <reference field="4" count="1">
            <x v="409"/>
          </reference>
        </references>
      </pivotArea>
    </format>
    <format dxfId="2225">
      <pivotArea dataOnly="0" labelOnly="1" outline="0" fieldPosition="0">
        <references count="4">
          <reference field="0" count="1" selected="0">
            <x v="259"/>
          </reference>
          <reference field="1" count="1" selected="0">
            <x v="298"/>
          </reference>
          <reference field="3" count="1" selected="0">
            <x v="7"/>
          </reference>
          <reference field="4" count="1">
            <x v="247"/>
          </reference>
        </references>
      </pivotArea>
    </format>
    <format dxfId="2224">
      <pivotArea dataOnly="0" labelOnly="1" outline="0" fieldPosition="0">
        <references count="4">
          <reference field="0" count="1" selected="0">
            <x v="260"/>
          </reference>
          <reference field="1" count="1" selected="0">
            <x v="167"/>
          </reference>
          <reference field="3" count="1" selected="0">
            <x v="7"/>
          </reference>
          <reference field="4" count="1">
            <x v="249"/>
          </reference>
        </references>
      </pivotArea>
    </format>
    <format dxfId="2223">
      <pivotArea dataOnly="0" labelOnly="1" outline="0" fieldPosition="0">
        <references count="4">
          <reference field="0" count="1" selected="0">
            <x v="261"/>
          </reference>
          <reference field="1" count="1" selected="0">
            <x v="104"/>
          </reference>
          <reference field="3" count="1" selected="0">
            <x v="7"/>
          </reference>
          <reference field="4" count="1">
            <x v="374"/>
          </reference>
        </references>
      </pivotArea>
    </format>
    <format dxfId="2222">
      <pivotArea dataOnly="0" labelOnly="1" outline="0" fieldPosition="0">
        <references count="4">
          <reference field="0" count="1" selected="0">
            <x v="262"/>
          </reference>
          <reference field="1" count="1" selected="0">
            <x v="243"/>
          </reference>
          <reference field="3" count="1" selected="0">
            <x v="7"/>
          </reference>
          <reference field="4" count="1">
            <x v="487"/>
          </reference>
        </references>
      </pivotArea>
    </format>
    <format dxfId="2221">
      <pivotArea dataOnly="0" labelOnly="1" outline="0" fieldPosition="0">
        <references count="4">
          <reference field="0" count="1" selected="0">
            <x v="263"/>
          </reference>
          <reference field="1" count="1" selected="0">
            <x v="299"/>
          </reference>
          <reference field="3" count="1" selected="0">
            <x v="9"/>
          </reference>
          <reference field="4" count="1">
            <x v="488"/>
          </reference>
        </references>
      </pivotArea>
    </format>
    <format dxfId="2220">
      <pivotArea dataOnly="0" labelOnly="1" outline="0" fieldPosition="0">
        <references count="4">
          <reference field="0" count="1" selected="0">
            <x v="264"/>
          </reference>
          <reference field="1" count="1" selected="0">
            <x v="8"/>
          </reference>
          <reference field="3" count="1" selected="0">
            <x v="1"/>
          </reference>
          <reference field="4" count="1">
            <x v="136"/>
          </reference>
        </references>
      </pivotArea>
    </format>
    <format dxfId="2219">
      <pivotArea dataOnly="0" labelOnly="1" outline="0" fieldPosition="0">
        <references count="4">
          <reference field="0" count="1" selected="0">
            <x v="265"/>
          </reference>
          <reference field="1" count="1" selected="0">
            <x v="302"/>
          </reference>
          <reference field="3" count="1" selected="0">
            <x v="9"/>
          </reference>
          <reference field="4" count="1">
            <x v="137"/>
          </reference>
        </references>
      </pivotArea>
    </format>
    <format dxfId="2218">
      <pivotArea dataOnly="0" labelOnly="1" outline="0" fieldPosition="0">
        <references count="4">
          <reference field="0" count="1" selected="0">
            <x v="267"/>
          </reference>
          <reference field="1" count="1" selected="0">
            <x v="303"/>
          </reference>
          <reference field="3" count="1" selected="0">
            <x v="9"/>
          </reference>
          <reference field="4" count="1">
            <x v="399"/>
          </reference>
        </references>
      </pivotArea>
    </format>
    <format dxfId="2217">
      <pivotArea dataOnly="0" labelOnly="1" outline="0" fieldPosition="0">
        <references count="4">
          <reference field="0" count="1" selected="0">
            <x v="268"/>
          </reference>
          <reference field="1" count="1" selected="0">
            <x v="304"/>
          </reference>
          <reference field="3" count="1" selected="0">
            <x v="4"/>
          </reference>
          <reference field="4" count="1">
            <x v="137"/>
          </reference>
        </references>
      </pivotArea>
    </format>
    <format dxfId="2216">
      <pivotArea dataOnly="0" labelOnly="1" outline="0" fieldPosition="0">
        <references count="4">
          <reference field="0" count="1" selected="0">
            <x v="271"/>
          </reference>
          <reference field="1" count="1" selected="0">
            <x v="306"/>
          </reference>
          <reference field="3" count="1" selected="0">
            <x v="24"/>
          </reference>
          <reference field="4" count="1">
            <x v="138"/>
          </reference>
        </references>
      </pivotArea>
    </format>
    <format dxfId="2215">
      <pivotArea dataOnly="0" labelOnly="1" outline="0" fieldPosition="0">
        <references count="4">
          <reference field="0" count="1" selected="0">
            <x v="272"/>
          </reference>
          <reference field="1" count="1" selected="0">
            <x v="304"/>
          </reference>
          <reference field="3" count="1" selected="0">
            <x v="9"/>
          </reference>
          <reference field="4" count="1">
            <x v="137"/>
          </reference>
        </references>
      </pivotArea>
    </format>
    <format dxfId="2214">
      <pivotArea dataOnly="0" labelOnly="1" outline="0" fieldPosition="0">
        <references count="4">
          <reference field="0" count="1" selected="0">
            <x v="276"/>
          </reference>
          <reference field="1" count="1" selected="0">
            <x v="355"/>
          </reference>
          <reference field="3" count="1" selected="0">
            <x v="23"/>
          </reference>
          <reference field="4" count="1">
            <x v="519"/>
          </reference>
        </references>
      </pivotArea>
    </format>
    <format dxfId="2213">
      <pivotArea dataOnly="0" labelOnly="1" outline="0" fieldPosition="0">
        <references count="4">
          <reference field="0" count="1" selected="0">
            <x v="279"/>
          </reference>
          <reference field="1" count="1" selected="0">
            <x v="157"/>
          </reference>
          <reference field="3" count="1" selected="0">
            <x v="9"/>
          </reference>
          <reference field="4" count="1">
            <x v="489"/>
          </reference>
        </references>
      </pivotArea>
    </format>
    <format dxfId="2212">
      <pivotArea dataOnly="0" labelOnly="1" outline="0" fieldPosition="0">
        <references count="4">
          <reference field="0" count="1" selected="0">
            <x v="281"/>
          </reference>
          <reference field="1" count="1" selected="0">
            <x v="309"/>
          </reference>
          <reference field="3" count="1" selected="0">
            <x v="9"/>
          </reference>
          <reference field="4" count="1">
            <x v="139"/>
          </reference>
        </references>
      </pivotArea>
    </format>
    <format dxfId="2211">
      <pivotArea dataOnly="0" labelOnly="1" outline="0" fieldPosition="0">
        <references count="4">
          <reference field="0" count="1" selected="0">
            <x v="282"/>
          </reference>
          <reference field="1" count="1" selected="0">
            <x v="310"/>
          </reference>
          <reference field="3" count="1" selected="0">
            <x v="9"/>
          </reference>
          <reference field="4" count="1">
            <x v="131"/>
          </reference>
        </references>
      </pivotArea>
    </format>
    <format dxfId="2210">
      <pivotArea dataOnly="0" labelOnly="1" outline="0" fieldPosition="0">
        <references count="4">
          <reference field="0" count="1" selected="0">
            <x v="283"/>
          </reference>
          <reference field="1" count="1" selected="0">
            <x v="311"/>
          </reference>
          <reference field="3" count="1" selected="0">
            <x v="1"/>
          </reference>
          <reference field="4" count="1">
            <x v="140"/>
          </reference>
        </references>
      </pivotArea>
    </format>
    <format dxfId="2209">
      <pivotArea dataOnly="0" labelOnly="1" outline="0" fieldPosition="0">
        <references count="4">
          <reference field="0" count="1" selected="0">
            <x v="284"/>
          </reference>
          <reference field="1" count="1" selected="0">
            <x v="85"/>
          </reference>
          <reference field="3" count="1" selected="0">
            <x v="7"/>
          </reference>
          <reference field="4" count="1">
            <x v="80"/>
          </reference>
        </references>
      </pivotArea>
    </format>
    <format dxfId="2208">
      <pivotArea dataOnly="0" labelOnly="1" outline="0" fieldPosition="0">
        <references count="4">
          <reference field="0" count="1" selected="0">
            <x v="285"/>
          </reference>
          <reference field="1" count="1" selected="0">
            <x v="144"/>
          </reference>
          <reference field="3" count="1" selected="0">
            <x v="1"/>
          </reference>
          <reference field="4" count="1">
            <x v="141"/>
          </reference>
        </references>
      </pivotArea>
    </format>
    <format dxfId="2207">
      <pivotArea dataOnly="0" labelOnly="1" outline="0" fieldPosition="0">
        <references count="4">
          <reference field="0" count="1" selected="0">
            <x v="286"/>
          </reference>
          <reference field="1" count="1" selected="0">
            <x v="202"/>
          </reference>
          <reference field="3" count="1" selected="0">
            <x v="9"/>
          </reference>
          <reference field="4" count="1">
            <x v="59"/>
          </reference>
        </references>
      </pivotArea>
    </format>
    <format dxfId="2206">
      <pivotArea dataOnly="0" labelOnly="1" outline="0" fieldPosition="0">
        <references count="4">
          <reference field="0" count="1" selected="0">
            <x v="289"/>
          </reference>
          <reference field="1" count="1" selected="0">
            <x v="312"/>
          </reference>
          <reference field="3" count="1" selected="0">
            <x v="7"/>
          </reference>
          <reference field="4" count="1">
            <x v="251"/>
          </reference>
        </references>
      </pivotArea>
    </format>
    <format dxfId="2205">
      <pivotArea dataOnly="0" labelOnly="1" outline="0" fieldPosition="0">
        <references count="4">
          <reference field="0" count="1" selected="0">
            <x v="290"/>
          </reference>
          <reference field="1" count="1" selected="0">
            <x v="3"/>
          </reference>
          <reference field="3" count="1" selected="0">
            <x v="7"/>
          </reference>
          <reference field="4" count="1">
            <x v="252"/>
          </reference>
        </references>
      </pivotArea>
    </format>
    <format dxfId="2204">
      <pivotArea dataOnly="0" labelOnly="1" outline="0" fieldPosition="0">
        <references count="4">
          <reference field="0" count="1" selected="0">
            <x v="291"/>
          </reference>
          <reference field="1" count="1" selected="0">
            <x v="21"/>
          </reference>
          <reference field="3" count="1" selected="0">
            <x v="7"/>
          </reference>
          <reference field="4" count="1">
            <x v="401"/>
          </reference>
        </references>
      </pivotArea>
    </format>
    <format dxfId="2203">
      <pivotArea dataOnly="0" labelOnly="1" outline="0" fieldPosition="0">
        <references count="4">
          <reference field="0" count="1" selected="0">
            <x v="292"/>
          </reference>
          <reference field="1" count="1" selected="0">
            <x v="85"/>
          </reference>
          <reference field="3" count="1" selected="0">
            <x v="9"/>
          </reference>
          <reference field="4" count="1">
            <x v="417"/>
          </reference>
        </references>
      </pivotArea>
    </format>
    <format dxfId="2202">
      <pivotArea dataOnly="0" labelOnly="1" outline="0" fieldPosition="0">
        <references count="4">
          <reference field="0" count="1" selected="0">
            <x v="294"/>
          </reference>
          <reference field="1" count="1" selected="0">
            <x v="146"/>
          </reference>
          <reference field="3" count="1" selected="0">
            <x v="9"/>
          </reference>
          <reference field="4" count="1">
            <x v="331"/>
          </reference>
        </references>
      </pivotArea>
    </format>
    <format dxfId="2201">
      <pivotArea dataOnly="0" labelOnly="1" outline="0" fieldPosition="0">
        <references count="4">
          <reference field="0" count="1" selected="0">
            <x v="295"/>
          </reference>
          <reference field="1" count="1" selected="0">
            <x v="313"/>
          </reference>
          <reference field="3" count="1" selected="0">
            <x v="9"/>
          </reference>
          <reference field="4" count="1">
            <x v="491"/>
          </reference>
        </references>
      </pivotArea>
    </format>
    <format dxfId="2200">
      <pivotArea dataOnly="0" labelOnly="1" outline="0" fieldPosition="0">
        <references count="4">
          <reference field="0" count="1" selected="0">
            <x v="297"/>
          </reference>
          <reference field="1" count="1" selected="0">
            <x v="149"/>
          </reference>
          <reference field="3" count="1" selected="0">
            <x v="9"/>
          </reference>
          <reference field="4" count="1">
            <x v="492"/>
          </reference>
        </references>
      </pivotArea>
    </format>
    <format dxfId="2199">
      <pivotArea dataOnly="0" labelOnly="1" outline="0" fieldPosition="0">
        <references count="4">
          <reference field="0" count="1" selected="0">
            <x v="298"/>
          </reference>
          <reference field="1" count="1" selected="0">
            <x v="142"/>
          </reference>
          <reference field="3" count="1" selected="0">
            <x v="9"/>
          </reference>
          <reference field="4" count="1">
            <x v="143"/>
          </reference>
        </references>
      </pivotArea>
    </format>
    <format dxfId="2198">
      <pivotArea dataOnly="0" labelOnly="1" outline="0" fieldPosition="0">
        <references count="4">
          <reference field="0" count="1" selected="0">
            <x v="299"/>
          </reference>
          <reference field="1" count="1" selected="0">
            <x v="128"/>
          </reference>
          <reference field="3" count="1" selected="0">
            <x v="7"/>
          </reference>
          <reference field="4" count="1">
            <x v="257"/>
          </reference>
        </references>
      </pivotArea>
    </format>
    <format dxfId="2197">
      <pivotArea dataOnly="0" labelOnly="1" outline="0" fieldPosition="0">
        <references count="4">
          <reference field="0" count="1" selected="0">
            <x v="300"/>
          </reference>
          <reference field="1" count="1" selected="0">
            <x v="240"/>
          </reference>
          <reference field="3" count="1" selected="0">
            <x v="7"/>
          </reference>
          <reference field="4" count="1">
            <x v="520"/>
          </reference>
        </references>
      </pivotArea>
    </format>
    <format dxfId="2196">
      <pivotArea dataOnly="0" labelOnly="1" outline="0" fieldPosition="0">
        <references count="4">
          <reference field="0" count="1" selected="0">
            <x v="304"/>
          </reference>
          <reference field="1" count="1" selected="0">
            <x v="167"/>
          </reference>
          <reference field="3" count="1" selected="0">
            <x v="17"/>
          </reference>
          <reference field="4" count="1">
            <x v="258"/>
          </reference>
        </references>
      </pivotArea>
    </format>
    <format dxfId="2195">
      <pivotArea dataOnly="0" labelOnly="1" outline="0" fieldPosition="0">
        <references count="4">
          <reference field="0" count="1" selected="0">
            <x v="306"/>
          </reference>
          <reference field="1" count="1" selected="0">
            <x v="250"/>
          </reference>
          <reference field="3" count="1" selected="0">
            <x v="7"/>
          </reference>
          <reference field="4" count="1">
            <x v="435"/>
          </reference>
        </references>
      </pivotArea>
    </format>
    <format dxfId="2194">
      <pivotArea dataOnly="0" labelOnly="1" outline="0" fieldPosition="0">
        <references count="4">
          <reference field="0" count="1" selected="0">
            <x v="308"/>
          </reference>
          <reference field="1" count="1" selected="0">
            <x v="15"/>
          </reference>
          <reference field="3" count="1" selected="0">
            <x v="7"/>
          </reference>
          <reference field="4" count="1">
            <x v="259"/>
          </reference>
        </references>
      </pivotArea>
    </format>
    <format dxfId="2193">
      <pivotArea dataOnly="0" labelOnly="1" outline="0" fieldPosition="0">
        <references count="4">
          <reference field="0" count="1" selected="0">
            <x v="309"/>
          </reference>
          <reference field="1" count="1" selected="0">
            <x v="144"/>
          </reference>
          <reference field="3" count="1" selected="0">
            <x v="23"/>
          </reference>
          <reference field="4" count="1">
            <x v="426"/>
          </reference>
        </references>
      </pivotArea>
    </format>
    <format dxfId="2192">
      <pivotArea dataOnly="0" labelOnly="1" outline="0" fieldPosition="0">
        <references count="4">
          <reference field="0" count="1" selected="0">
            <x v="310"/>
          </reference>
          <reference field="1" count="1" selected="0">
            <x v="60"/>
          </reference>
          <reference field="3" count="1" selected="0">
            <x v="17"/>
          </reference>
          <reference field="4" count="1">
            <x v="316"/>
          </reference>
        </references>
      </pivotArea>
    </format>
    <format dxfId="2191">
      <pivotArea dataOnly="0" labelOnly="1" outline="0" fieldPosition="0">
        <references count="4">
          <reference field="0" count="1" selected="0">
            <x v="311"/>
          </reference>
          <reference field="1" count="1" selected="0">
            <x v="128"/>
          </reference>
          <reference field="3" count="1" selected="0">
            <x v="17"/>
          </reference>
          <reference field="4" count="1">
            <x v="493"/>
          </reference>
        </references>
      </pivotArea>
    </format>
    <format dxfId="2190">
      <pivotArea dataOnly="0" labelOnly="1" outline="0" fieldPosition="0">
        <references count="4">
          <reference field="0" count="1" selected="0">
            <x v="313"/>
          </reference>
          <reference field="1" count="1" selected="0">
            <x v="9"/>
          </reference>
          <reference field="3" count="1" selected="0">
            <x v="9"/>
          </reference>
          <reference field="4" count="1">
            <x v="226"/>
          </reference>
        </references>
      </pivotArea>
    </format>
    <format dxfId="2189">
      <pivotArea dataOnly="0" labelOnly="1" outline="0" fieldPosition="0">
        <references count="4">
          <reference field="0" count="1" selected="0">
            <x v="314"/>
          </reference>
          <reference field="1" count="1" selected="0">
            <x v="55"/>
          </reference>
          <reference field="3" count="1" selected="0">
            <x v="9"/>
          </reference>
          <reference field="4" count="1">
            <x v="494"/>
          </reference>
        </references>
      </pivotArea>
    </format>
    <format dxfId="2188">
      <pivotArea dataOnly="0" labelOnly="1" outline="0" fieldPosition="0">
        <references count="4">
          <reference field="0" count="1" selected="0">
            <x v="316"/>
          </reference>
          <reference field="1" count="1" selected="0">
            <x v="77"/>
          </reference>
          <reference field="3" count="1" selected="0">
            <x v="9"/>
          </reference>
          <reference field="4" count="1">
            <x v="145"/>
          </reference>
        </references>
      </pivotArea>
    </format>
    <format dxfId="2187">
      <pivotArea dataOnly="0" labelOnly="1" outline="0" fieldPosition="0">
        <references count="4">
          <reference field="0" count="1" selected="0">
            <x v="317"/>
          </reference>
          <reference field="1" count="1" selected="0">
            <x v="343"/>
          </reference>
          <reference field="3" count="1" selected="0">
            <x v="23"/>
          </reference>
          <reference field="4" count="1">
            <x v="184"/>
          </reference>
        </references>
      </pivotArea>
    </format>
    <format dxfId="2186">
      <pivotArea dataOnly="0" labelOnly="1" outline="0" fieldPosition="0">
        <references count="4">
          <reference field="0" count="1" selected="0">
            <x v="318"/>
          </reference>
          <reference field="1" count="1" selected="0">
            <x v="7"/>
          </reference>
          <reference field="3" count="1" selected="0">
            <x v="9"/>
          </reference>
          <reference field="4" count="1">
            <x v="495"/>
          </reference>
        </references>
      </pivotArea>
    </format>
    <format dxfId="2185">
      <pivotArea dataOnly="0" labelOnly="1" outline="0" fieldPosition="0">
        <references count="4">
          <reference field="0" count="1" selected="0">
            <x v="321"/>
          </reference>
          <reference field="1" count="1" selected="0">
            <x v="308"/>
          </reference>
          <reference field="3" count="1" selected="0">
            <x v="1"/>
          </reference>
          <reference field="4" count="1">
            <x v="490"/>
          </reference>
        </references>
      </pivotArea>
    </format>
    <format dxfId="2184">
      <pivotArea dataOnly="0" labelOnly="1" outline="0" fieldPosition="0">
        <references count="4">
          <reference field="0" count="1" selected="0">
            <x v="322"/>
          </reference>
          <reference field="1" count="1" selected="0">
            <x v="314"/>
          </reference>
          <reference field="3" count="1" selected="0">
            <x v="17"/>
          </reference>
          <reference field="4" count="1">
            <x v="147"/>
          </reference>
        </references>
      </pivotArea>
    </format>
    <format dxfId="2183">
      <pivotArea dataOnly="0" labelOnly="1" outline="0" fieldPosition="0">
        <references count="4">
          <reference field="0" count="1" selected="0">
            <x v="323"/>
          </reference>
          <reference field="1" count="1" selected="0">
            <x v="3"/>
          </reference>
          <reference field="3" count="1" selected="0">
            <x v="3"/>
          </reference>
          <reference field="4" count="1">
            <x v="148"/>
          </reference>
        </references>
      </pivotArea>
    </format>
    <format dxfId="2182">
      <pivotArea dataOnly="0" labelOnly="1" outline="0" fieldPosition="0">
        <references count="4">
          <reference field="0" count="1" selected="0">
            <x v="331"/>
          </reference>
          <reference field="1" count="1" selected="0">
            <x v="144"/>
          </reference>
          <reference field="3" count="1" selected="0">
            <x v="9"/>
          </reference>
          <reference field="4" count="1">
            <x v="496"/>
          </reference>
        </references>
      </pivotArea>
    </format>
    <format dxfId="2181">
      <pivotArea dataOnly="0" labelOnly="1" outline="0" fieldPosition="0">
        <references count="4">
          <reference field="0" count="1" selected="0">
            <x v="332"/>
          </reference>
          <reference field="1" count="1" selected="0">
            <x v="3"/>
          </reference>
          <reference field="3" count="1" selected="0">
            <x v="7"/>
          </reference>
          <reference field="4" count="1">
            <x v="465"/>
          </reference>
        </references>
      </pivotArea>
    </format>
    <format dxfId="2180">
      <pivotArea dataOnly="0" labelOnly="1" outline="0" fieldPosition="0">
        <references count="4">
          <reference field="0" count="1" selected="0">
            <x v="333"/>
          </reference>
          <reference field="1" count="1" selected="0">
            <x v="144"/>
          </reference>
          <reference field="3" count="1" selected="0">
            <x v="7"/>
          </reference>
          <reference field="4" count="1">
            <x v="496"/>
          </reference>
        </references>
      </pivotArea>
    </format>
    <format dxfId="2179">
      <pivotArea dataOnly="0" labelOnly="1" outline="0" fieldPosition="0">
        <references count="4">
          <reference field="0" count="1" selected="0">
            <x v="336"/>
          </reference>
          <reference field="1" count="1" selected="0">
            <x v="182"/>
          </reference>
          <reference field="3" count="1" selected="0">
            <x v="7"/>
          </reference>
          <reference field="4" count="1">
            <x v="396"/>
          </reference>
        </references>
      </pivotArea>
    </format>
    <format dxfId="2178">
      <pivotArea dataOnly="0" labelOnly="1" outline="0" fieldPosition="0">
        <references count="4">
          <reference field="0" count="1" selected="0">
            <x v="337"/>
          </reference>
          <reference field="1" count="1" selected="0">
            <x v="65"/>
          </reference>
          <reference field="3" count="1" selected="0">
            <x v="17"/>
          </reference>
          <reference field="4" count="1">
            <x v="479"/>
          </reference>
        </references>
      </pivotArea>
    </format>
    <format dxfId="2177">
      <pivotArea dataOnly="0" labelOnly="1" outline="0" fieldPosition="0">
        <references count="4">
          <reference field="0" count="1" selected="0">
            <x v="338"/>
          </reference>
          <reference field="1" count="1" selected="0">
            <x v="73"/>
          </reference>
          <reference field="3" count="1" selected="0">
            <x v="17"/>
          </reference>
          <reference field="4" count="1">
            <x v="149"/>
          </reference>
        </references>
      </pivotArea>
    </format>
    <format dxfId="2176">
      <pivotArea dataOnly="0" labelOnly="1" outline="0" fieldPosition="0">
        <references count="4">
          <reference field="0" count="1" selected="0">
            <x v="340"/>
          </reference>
          <reference field="1" count="1" selected="0">
            <x v="203"/>
          </reference>
          <reference field="3" count="1" selected="0">
            <x v="1"/>
          </reference>
          <reference field="4" count="1">
            <x v="497"/>
          </reference>
        </references>
      </pivotArea>
    </format>
    <format dxfId="2175">
      <pivotArea dataOnly="0" labelOnly="1" outline="0" fieldPosition="0">
        <references count="4">
          <reference field="0" count="1" selected="0">
            <x v="342"/>
          </reference>
          <reference field="1" count="1" selected="0">
            <x v="40"/>
          </reference>
          <reference field="3" count="1" selected="0">
            <x v="17"/>
          </reference>
          <reference field="4" count="1">
            <x v="498"/>
          </reference>
        </references>
      </pivotArea>
    </format>
    <format dxfId="2174">
      <pivotArea dataOnly="0" labelOnly="1" outline="0" fieldPosition="0">
        <references count="4">
          <reference field="0" count="1" selected="0">
            <x v="343"/>
          </reference>
          <reference field="1" count="1" selected="0">
            <x v="315"/>
          </reference>
          <reference field="3" count="1" selected="0">
            <x v="17"/>
          </reference>
          <reference field="4" count="1">
            <x v="214"/>
          </reference>
        </references>
      </pivotArea>
    </format>
    <format dxfId="2173">
      <pivotArea dataOnly="0" labelOnly="1" outline="0" fieldPosition="0">
        <references count="4">
          <reference field="0" count="1" selected="0">
            <x v="344"/>
          </reference>
          <reference field="1" count="1" selected="0">
            <x v="252"/>
          </reference>
          <reference field="3" count="1" selected="0">
            <x v="1"/>
          </reference>
          <reference field="4" count="1">
            <x v="375"/>
          </reference>
        </references>
      </pivotArea>
    </format>
    <format dxfId="2172">
      <pivotArea dataOnly="0" labelOnly="1" outline="0" fieldPosition="0">
        <references count="4">
          <reference field="0" count="1" selected="0">
            <x v="346"/>
          </reference>
          <reference field="1" count="1" selected="0">
            <x v="253"/>
          </reference>
          <reference field="3" count="1" selected="0">
            <x v="7"/>
          </reference>
          <reference field="4" count="1">
            <x v="269"/>
          </reference>
        </references>
      </pivotArea>
    </format>
    <format dxfId="2171">
      <pivotArea dataOnly="0" labelOnly="1" outline="0" fieldPosition="0">
        <references count="4">
          <reference field="0" count="1" selected="0">
            <x v="347"/>
          </reference>
          <reference field="1" count="1" selected="0">
            <x v="251"/>
          </reference>
          <reference field="3" count="1" selected="0">
            <x v="7"/>
          </reference>
          <reference field="4" count="1">
            <x v="71"/>
          </reference>
        </references>
      </pivotArea>
    </format>
    <format dxfId="2170">
      <pivotArea dataOnly="0" labelOnly="1" outline="0" fieldPosition="0">
        <references count="4">
          <reference field="0" count="1" selected="0">
            <x v="349"/>
          </reference>
          <reference field="1" count="1" selected="0">
            <x v="253"/>
          </reference>
          <reference field="3" count="1" selected="0">
            <x v="9"/>
          </reference>
          <reference field="4" count="1">
            <x v="269"/>
          </reference>
        </references>
      </pivotArea>
    </format>
    <format dxfId="2169">
      <pivotArea dataOnly="0" labelOnly="1" outline="0" fieldPosition="0">
        <references count="4">
          <reference field="0" count="1" selected="0">
            <x v="350"/>
          </reference>
          <reference field="1" count="1" selected="0">
            <x v="252"/>
          </reference>
          <reference field="3" count="1" selected="0">
            <x v="9"/>
          </reference>
          <reference field="4" count="1">
            <x v="375"/>
          </reference>
        </references>
      </pivotArea>
    </format>
    <format dxfId="2168">
      <pivotArea dataOnly="0" labelOnly="1" outline="0" fieldPosition="0">
        <references count="4">
          <reference field="0" count="1" selected="0">
            <x v="351"/>
          </reference>
          <reference field="1" count="1" selected="0">
            <x v="316"/>
          </reference>
          <reference field="3" count="1" selected="0">
            <x v="9"/>
          </reference>
          <reference field="4" count="1">
            <x v="269"/>
          </reference>
        </references>
      </pivotArea>
    </format>
    <format dxfId="2167">
      <pivotArea dataOnly="0" labelOnly="1" outline="0" fieldPosition="0">
        <references count="4">
          <reference field="0" count="1" selected="0">
            <x v="352"/>
          </reference>
          <reference field="1" count="1" selected="0">
            <x v="252"/>
          </reference>
          <reference field="3" count="1" selected="0">
            <x v="9"/>
          </reference>
          <reference field="4" count="1">
            <x v="375"/>
          </reference>
        </references>
      </pivotArea>
    </format>
    <format dxfId="2166">
      <pivotArea dataOnly="0" labelOnly="1" outline="0" fieldPosition="0">
        <references count="4">
          <reference field="0" count="1" selected="0">
            <x v="353"/>
          </reference>
          <reference field="1" count="1" selected="0">
            <x v="95"/>
          </reference>
          <reference field="3" count="1" selected="0">
            <x v="17"/>
          </reference>
          <reference field="4" count="1">
            <x v="70"/>
          </reference>
        </references>
      </pivotArea>
    </format>
    <format dxfId="2165">
      <pivotArea dataOnly="0" labelOnly="1" outline="0" fieldPosition="0">
        <references count="4">
          <reference field="0" count="1" selected="0">
            <x v="354"/>
          </reference>
          <reference field="1" count="1" selected="0">
            <x v="95"/>
          </reference>
          <reference field="3" count="1" selected="0">
            <x v="17"/>
          </reference>
          <reference field="4" count="1">
            <x v="265"/>
          </reference>
        </references>
      </pivotArea>
    </format>
    <format dxfId="2164">
      <pivotArea dataOnly="0" labelOnly="1" outline="0" fieldPosition="0">
        <references count="4">
          <reference field="0" count="1" selected="0">
            <x v="355"/>
          </reference>
          <reference field="1" count="1" selected="0">
            <x v="252"/>
          </reference>
          <reference field="3" count="1" selected="0">
            <x v="19"/>
          </reference>
          <reference field="4" count="1">
            <x v="375"/>
          </reference>
        </references>
      </pivotArea>
    </format>
    <format dxfId="2163">
      <pivotArea dataOnly="0" labelOnly="1" outline="0" fieldPosition="0">
        <references count="4">
          <reference field="0" count="1" selected="0">
            <x v="365"/>
          </reference>
          <reference field="1" count="1" selected="0">
            <x v="349"/>
          </reference>
          <reference field="3" count="1" selected="0">
            <x v="7"/>
          </reference>
          <reference field="4" count="1">
            <x v="516"/>
          </reference>
        </references>
      </pivotArea>
    </format>
    <format dxfId="2162">
      <pivotArea dataOnly="0" labelOnly="1" outline="0" fieldPosition="0">
        <references count="4">
          <reference field="0" count="1" selected="0">
            <x v="366"/>
          </reference>
          <reference field="1" count="1" selected="0">
            <x v="254"/>
          </reference>
          <reference field="3" count="1" selected="0">
            <x v="9"/>
          </reference>
          <reference field="4" count="1">
            <x v="216"/>
          </reference>
        </references>
      </pivotArea>
    </format>
    <format dxfId="2161">
      <pivotArea dataOnly="0" labelOnly="1" outline="0" fieldPosition="0">
        <references count="4">
          <reference field="0" count="1" selected="0">
            <x v="367"/>
          </reference>
          <reference field="1" count="1" selected="0">
            <x v="266"/>
          </reference>
          <reference field="3" count="1" selected="0">
            <x v="17"/>
          </reference>
          <reference field="4" count="1">
            <x v="270"/>
          </reference>
        </references>
      </pivotArea>
    </format>
    <format dxfId="2160">
      <pivotArea dataOnly="0" labelOnly="1" outline="0" fieldPosition="0">
        <references count="4">
          <reference field="0" count="1" selected="0">
            <x v="368"/>
          </reference>
          <reference field="1" count="1" selected="0">
            <x v="317"/>
          </reference>
          <reference field="3" count="1" selected="0">
            <x v="1"/>
          </reference>
          <reference field="4" count="1">
            <x v="500"/>
          </reference>
        </references>
      </pivotArea>
    </format>
    <format dxfId="2159">
      <pivotArea dataOnly="0" labelOnly="1" outline="0" fieldPosition="0">
        <references count="4">
          <reference field="0" count="1" selected="0">
            <x v="369"/>
          </reference>
          <reference field="1" count="1" selected="0">
            <x v="317"/>
          </reference>
          <reference field="3" count="1" selected="0">
            <x v="7"/>
          </reference>
          <reference field="4" count="1">
            <x v="274"/>
          </reference>
        </references>
      </pivotArea>
    </format>
    <format dxfId="2158">
      <pivotArea dataOnly="0" labelOnly="1" outline="0" fieldPosition="0">
        <references count="4">
          <reference field="0" count="1" selected="0">
            <x v="370"/>
          </reference>
          <reference field="1" count="1" selected="0">
            <x v="317"/>
          </reference>
          <reference field="3" count="1" selected="0">
            <x v="9"/>
          </reference>
          <reference field="4" count="1">
            <x v="499"/>
          </reference>
        </references>
      </pivotArea>
    </format>
    <format dxfId="2157">
      <pivotArea dataOnly="0" labelOnly="1" outline="0" fieldPosition="0">
        <references count="4">
          <reference field="0" count="1" selected="0">
            <x v="374"/>
          </reference>
          <reference field="1" count="1" selected="0">
            <x v="315"/>
          </reference>
          <reference field="3" count="1" selected="0">
            <x v="17"/>
          </reference>
          <reference field="4" count="1">
            <x v="275"/>
          </reference>
        </references>
      </pivotArea>
    </format>
    <format dxfId="2156">
      <pivotArea dataOnly="0" labelOnly="1" outline="0" fieldPosition="0">
        <references count="4">
          <reference field="0" count="1" selected="0">
            <x v="376"/>
          </reference>
          <reference field="1" count="1" selected="0">
            <x v="319"/>
          </reference>
          <reference field="3" count="1" selected="0">
            <x v="17"/>
          </reference>
          <reference field="4" count="1">
            <x v="278"/>
          </reference>
        </references>
      </pivotArea>
    </format>
    <format dxfId="2155">
      <pivotArea dataOnly="0" labelOnly="1" outline="0" fieldPosition="0">
        <references count="4">
          <reference field="0" count="1" selected="0">
            <x v="378"/>
          </reference>
          <reference field="1" count="1" selected="0">
            <x v="15"/>
          </reference>
          <reference field="3" count="1" selected="0">
            <x v="17"/>
          </reference>
          <reference field="4" count="1">
            <x v="151"/>
          </reference>
        </references>
      </pivotArea>
    </format>
    <format dxfId="2154">
      <pivotArea dataOnly="0" labelOnly="1" outline="0" fieldPosition="0">
        <references count="4">
          <reference field="0" count="1" selected="0">
            <x v="379"/>
          </reference>
          <reference field="1" count="1" selected="0">
            <x v="119"/>
          </reference>
          <reference field="3" count="1" selected="0">
            <x v="7"/>
          </reference>
          <reference field="4" count="1">
            <x v="502"/>
          </reference>
        </references>
      </pivotArea>
    </format>
    <format dxfId="2153">
      <pivotArea dataOnly="0" labelOnly="1" outline="0" fieldPosition="0">
        <references count="4">
          <reference field="0" count="1" selected="0">
            <x v="381"/>
          </reference>
          <reference field="1" count="1" selected="0">
            <x v="319"/>
          </reference>
          <reference field="3" count="1" selected="0">
            <x v="17"/>
          </reference>
          <reference field="4" count="1">
            <x v="279"/>
          </reference>
        </references>
      </pivotArea>
    </format>
    <format dxfId="2152">
      <pivotArea dataOnly="0" labelOnly="1" outline="0" fieldPosition="0">
        <references count="4">
          <reference field="0" count="1" selected="0">
            <x v="382"/>
          </reference>
          <reference field="1" count="1" selected="0">
            <x v="73"/>
          </reference>
          <reference field="3" count="1" selected="0">
            <x v="17"/>
          </reference>
          <reference field="4" count="1">
            <x v="153"/>
          </reference>
        </references>
      </pivotArea>
    </format>
    <format dxfId="2151">
      <pivotArea dataOnly="0" labelOnly="1" outline="0" fieldPosition="0">
        <references count="4">
          <reference field="0" count="1" selected="0">
            <x v="384"/>
          </reference>
          <reference field="1" count="1" selected="0">
            <x v="319"/>
          </reference>
          <reference field="3" count="1" selected="0">
            <x v="17"/>
          </reference>
          <reference field="4" count="1">
            <x v="276"/>
          </reference>
        </references>
      </pivotArea>
    </format>
    <format dxfId="2150">
      <pivotArea dataOnly="0" labelOnly="1" outline="0" fieldPosition="0">
        <references count="4">
          <reference field="0" count="1" selected="0">
            <x v="385"/>
          </reference>
          <reference field="1" count="1" selected="0">
            <x v="3"/>
          </reference>
          <reference field="3" count="1" selected="0">
            <x v="17"/>
          </reference>
          <reference field="4" count="1">
            <x v="263"/>
          </reference>
        </references>
      </pivotArea>
    </format>
    <format dxfId="2149">
      <pivotArea dataOnly="0" labelOnly="1" outline="0" fieldPosition="0">
        <references count="4">
          <reference field="0" count="1" selected="0">
            <x v="387"/>
          </reference>
          <reference field="1" count="1" selected="0">
            <x v="320"/>
          </reference>
          <reference field="3" count="1" selected="0">
            <x v="17"/>
          </reference>
          <reference field="4" count="1">
            <x v="503"/>
          </reference>
        </references>
      </pivotArea>
    </format>
    <format dxfId="2148">
      <pivotArea dataOnly="0" labelOnly="1" outline="0" fieldPosition="0">
        <references count="4">
          <reference field="0" count="1" selected="0">
            <x v="388"/>
          </reference>
          <reference field="1" count="1" selected="0">
            <x v="3"/>
          </reference>
          <reference field="3" count="1" selected="0">
            <x v="7"/>
          </reference>
          <reference field="4" count="1">
            <x v="152"/>
          </reference>
        </references>
      </pivotArea>
    </format>
    <format dxfId="2147">
      <pivotArea dataOnly="0" labelOnly="1" outline="0" fieldPosition="0">
        <references count="4">
          <reference field="0" count="1" selected="0">
            <x v="389"/>
          </reference>
          <reference field="1" count="1" selected="0">
            <x v="40"/>
          </reference>
          <reference field="3" count="1" selected="0">
            <x v="17"/>
          </reference>
          <reference field="4" count="1">
            <x v="504"/>
          </reference>
        </references>
      </pivotArea>
    </format>
    <format dxfId="2146">
      <pivotArea dataOnly="0" labelOnly="1" outline="0" fieldPosition="0">
        <references count="4">
          <reference field="0" count="1" selected="0">
            <x v="390"/>
          </reference>
          <reference field="1" count="1" selected="0">
            <x v="95"/>
          </reference>
          <reference field="3" count="1" selected="0">
            <x v="17"/>
          </reference>
          <reference field="4" count="1">
            <x v="178"/>
          </reference>
        </references>
      </pivotArea>
    </format>
    <format dxfId="2145">
      <pivotArea dataOnly="0" labelOnly="1" outline="0" fieldPosition="0">
        <references count="4">
          <reference field="0" count="1" selected="0">
            <x v="391"/>
          </reference>
          <reference field="1" count="1" selected="0">
            <x v="180"/>
          </reference>
          <reference field="3" count="1" selected="0">
            <x v="17"/>
          </reference>
          <reference field="4" count="1">
            <x v="343"/>
          </reference>
        </references>
      </pivotArea>
    </format>
    <format dxfId="2144">
      <pivotArea dataOnly="0" labelOnly="1" outline="0" fieldPosition="0">
        <references count="4">
          <reference field="0" count="1" selected="0">
            <x v="392"/>
          </reference>
          <reference field="1" count="1" selected="0">
            <x v="321"/>
          </reference>
          <reference field="3" count="1" selected="0">
            <x v="17"/>
          </reference>
          <reference field="4" count="1">
            <x v="282"/>
          </reference>
        </references>
      </pivotArea>
    </format>
    <format dxfId="2143">
      <pivotArea dataOnly="0" labelOnly="1" outline="0" fieldPosition="0">
        <references count="4">
          <reference field="0" count="1" selected="0">
            <x v="393"/>
          </reference>
          <reference field="1" count="1" selected="0">
            <x v="322"/>
          </reference>
          <reference field="3" count="1" selected="0">
            <x v="3"/>
          </reference>
          <reference field="4" count="1">
            <x v="280"/>
          </reference>
        </references>
      </pivotArea>
    </format>
    <format dxfId="2142">
      <pivotArea dataOnly="0" labelOnly="1" outline="0" fieldPosition="0">
        <references count="4">
          <reference field="0" count="1" selected="0">
            <x v="394"/>
          </reference>
          <reference field="1" count="1" selected="0">
            <x v="232"/>
          </reference>
          <reference field="3" count="1" selected="0">
            <x v="17"/>
          </reference>
          <reference field="4" count="1">
            <x v="187"/>
          </reference>
        </references>
      </pivotArea>
    </format>
    <format dxfId="2141">
      <pivotArea dataOnly="0" labelOnly="1" outline="0" fieldPosition="0">
        <references count="4">
          <reference field="0" count="1" selected="0">
            <x v="395"/>
          </reference>
          <reference field="1" count="1" selected="0">
            <x v="324"/>
          </reference>
          <reference field="3" count="1" selected="0">
            <x v="7"/>
          </reference>
          <reference field="4" count="1">
            <x v="8"/>
          </reference>
        </references>
      </pivotArea>
    </format>
    <format dxfId="2140">
      <pivotArea dataOnly="0" labelOnly="1" outline="0" fieldPosition="0">
        <references count="4">
          <reference field="0" count="1" selected="0">
            <x v="396"/>
          </reference>
          <reference field="1" count="1" selected="0">
            <x v="15"/>
          </reference>
          <reference field="3" count="1" selected="0">
            <x v="7"/>
          </reference>
          <reference field="4" count="1">
            <x v="436"/>
          </reference>
        </references>
      </pivotArea>
    </format>
    <format dxfId="2139">
      <pivotArea dataOnly="0" labelOnly="1" outline="0" fieldPosition="0">
        <references count="4">
          <reference field="0" count="1" selected="0">
            <x v="397"/>
          </reference>
          <reference field="1" count="1" selected="0">
            <x v="8"/>
          </reference>
          <reference field="3" count="1" selected="0">
            <x v="17"/>
          </reference>
          <reference field="4" count="1">
            <x v="146"/>
          </reference>
        </references>
      </pivotArea>
    </format>
    <format dxfId="2138">
      <pivotArea dataOnly="0" labelOnly="1" outline="0" fieldPosition="0">
        <references count="4">
          <reference field="0" count="1" selected="0">
            <x v="398"/>
          </reference>
          <reference field="1" count="1" selected="0">
            <x v="209"/>
          </reference>
          <reference field="3" count="1" selected="0">
            <x v="7"/>
          </reference>
          <reference field="4" count="1">
            <x v="423"/>
          </reference>
        </references>
      </pivotArea>
    </format>
    <format dxfId="2137">
      <pivotArea dataOnly="0" labelOnly="1" outline="0" fieldPosition="0">
        <references count="4">
          <reference field="0" count="1" selected="0">
            <x v="399"/>
          </reference>
          <reference field="1" count="1" selected="0">
            <x v="164"/>
          </reference>
          <reference field="3" count="1" selected="0">
            <x v="9"/>
          </reference>
          <reference field="4" count="1">
            <x v="349"/>
          </reference>
        </references>
      </pivotArea>
    </format>
    <format dxfId="2136">
      <pivotArea dataOnly="0" labelOnly="1" outline="0" fieldPosition="0">
        <references count="4">
          <reference field="0" count="1" selected="0">
            <x v="400"/>
          </reference>
          <reference field="1" count="1" selected="0">
            <x v="106"/>
          </reference>
          <reference field="3" count="1" selected="0">
            <x v="1"/>
          </reference>
          <reference field="4" count="1">
            <x v="199"/>
          </reference>
        </references>
      </pivotArea>
    </format>
    <format dxfId="2135">
      <pivotArea dataOnly="0" labelOnly="1" outline="0" fieldPosition="0">
        <references count="4">
          <reference field="0" count="1" selected="0">
            <x v="401"/>
          </reference>
          <reference field="1" count="1" selected="0">
            <x v="95"/>
          </reference>
          <reference field="3" count="1" selected="0">
            <x v="1"/>
          </reference>
          <reference field="4" count="1">
            <x v="197"/>
          </reference>
        </references>
      </pivotArea>
    </format>
    <format dxfId="2134">
      <pivotArea dataOnly="0" labelOnly="1" outline="0" fieldPosition="0">
        <references count="4">
          <reference field="0" count="1" selected="0">
            <x v="402"/>
          </reference>
          <reference field="1" count="1" selected="0">
            <x v="95"/>
          </reference>
          <reference field="3" count="1" selected="0">
            <x v="4"/>
          </reference>
          <reference field="4" count="1">
            <x v="204"/>
          </reference>
        </references>
      </pivotArea>
    </format>
    <format dxfId="2133">
      <pivotArea dataOnly="0" labelOnly="1" outline="0" fieldPosition="0">
        <references count="4">
          <reference field="0" count="1" selected="0">
            <x v="403"/>
          </reference>
          <reference field="1" count="1" selected="0">
            <x v="95"/>
          </reference>
          <reference field="3" count="1" selected="0">
            <x v="7"/>
          </reference>
          <reference field="4" count="1">
            <x v="377"/>
          </reference>
        </references>
      </pivotArea>
    </format>
    <format dxfId="2132">
      <pivotArea dataOnly="0" labelOnly="1" outline="0" fieldPosition="0">
        <references count="4">
          <reference field="0" count="1" selected="0">
            <x v="404"/>
          </reference>
          <reference field="1" count="1" selected="0">
            <x v="95"/>
          </reference>
          <reference field="3" count="1" selected="0">
            <x v="9"/>
          </reference>
          <reference field="4" count="1">
            <x v="254"/>
          </reference>
        </references>
      </pivotArea>
    </format>
    <format dxfId="2131">
      <pivotArea dataOnly="0" labelOnly="1" outline="0" fieldPosition="0">
        <references count="4">
          <reference field="0" count="1" selected="0">
            <x v="405"/>
          </reference>
          <reference field="1" count="1" selected="0">
            <x v="325"/>
          </reference>
          <reference field="3" count="1" selected="0">
            <x v="7"/>
          </reference>
          <reference field="4" count="1">
            <x v="437"/>
          </reference>
        </references>
      </pivotArea>
    </format>
    <format dxfId="2130">
      <pivotArea dataOnly="0" labelOnly="1" outline="0" fieldPosition="0">
        <references count="4">
          <reference field="0" count="1" selected="0">
            <x v="406"/>
          </reference>
          <reference field="1" count="1" selected="0">
            <x v="40"/>
          </reference>
          <reference field="3" count="1" selected="0">
            <x v="9"/>
          </reference>
          <reference field="4" count="1">
            <x v="287"/>
          </reference>
        </references>
      </pivotArea>
    </format>
    <format dxfId="2129">
      <pivotArea dataOnly="0" labelOnly="1" outline="0" fieldPosition="0">
        <references count="4">
          <reference field="0" count="1" selected="0">
            <x v="411"/>
          </reference>
          <reference field="1" count="1" selected="0">
            <x v="116"/>
          </reference>
          <reference field="3" count="1" selected="0">
            <x v="9"/>
          </reference>
          <reference field="4" count="1">
            <x v="289"/>
          </reference>
        </references>
      </pivotArea>
    </format>
    <format dxfId="2128">
      <pivotArea dataOnly="0" labelOnly="1" outline="0" fieldPosition="0">
        <references count="4">
          <reference field="0" count="1" selected="0">
            <x v="413"/>
          </reference>
          <reference field="1" count="1" selected="0">
            <x v="146"/>
          </reference>
          <reference field="3" count="1" selected="0">
            <x v="17"/>
          </reference>
          <reference field="4" count="1">
            <x v="513"/>
          </reference>
        </references>
      </pivotArea>
    </format>
    <format dxfId="2127">
      <pivotArea dataOnly="0" labelOnly="1" outline="0" fieldPosition="0">
        <references count="4">
          <reference field="0" count="1" selected="0">
            <x v="414"/>
          </reference>
          <reference field="1" count="1" selected="0">
            <x v="326"/>
          </reference>
          <reference field="3" count="1" selected="0">
            <x v="3"/>
          </reference>
          <reference field="4" count="1">
            <x v="232"/>
          </reference>
        </references>
      </pivotArea>
    </format>
    <format dxfId="2126">
      <pivotArea dataOnly="0" labelOnly="1" outline="0" fieldPosition="0">
        <references count="4">
          <reference field="0" count="1" selected="0">
            <x v="416"/>
          </reference>
          <reference field="1" count="1" selected="0">
            <x v="23"/>
          </reference>
          <reference field="3" count="1" selected="0">
            <x v="17"/>
          </reference>
          <reference field="4" count="1">
            <x v="378"/>
          </reference>
        </references>
      </pivotArea>
    </format>
    <format dxfId="2125">
      <pivotArea dataOnly="0" labelOnly="1" outline="0" fieldPosition="0">
        <references count="4">
          <reference field="0" count="1" selected="0">
            <x v="417"/>
          </reference>
          <reference field="1" count="1" selected="0">
            <x v="69"/>
          </reference>
          <reference field="3" count="1" selected="0">
            <x v="7"/>
          </reference>
          <reference field="4" count="1">
            <x v="505"/>
          </reference>
        </references>
      </pivotArea>
    </format>
    <format dxfId="2124">
      <pivotArea dataOnly="0" labelOnly="1" outline="0" fieldPosition="0">
        <references count="4">
          <reference field="0" count="1" selected="0">
            <x v="418"/>
          </reference>
          <reference field="1" count="1" selected="0">
            <x v="85"/>
          </reference>
          <reference field="3" count="1" selected="0">
            <x v="12"/>
          </reference>
          <reference field="4" count="1">
            <x v="418"/>
          </reference>
        </references>
      </pivotArea>
    </format>
    <format dxfId="2123">
      <pivotArea dataOnly="0" labelOnly="1" outline="0" fieldPosition="0">
        <references count="4">
          <reference field="0" count="1" selected="0">
            <x v="419"/>
          </reference>
          <reference field="1" count="1" selected="0">
            <x v="144"/>
          </reference>
          <reference field="3" count="1" selected="0">
            <x v="9"/>
          </reference>
          <reference field="4" count="1">
            <x v="341"/>
          </reference>
        </references>
      </pivotArea>
    </format>
    <format dxfId="2122">
      <pivotArea dataOnly="0" labelOnly="1" outline="0" fieldPosition="0">
        <references count="4">
          <reference field="0" count="1" selected="0">
            <x v="420"/>
          </reference>
          <reference field="1" count="1" selected="0">
            <x v="225"/>
          </reference>
          <reference field="3" count="1" selected="0">
            <x v="9"/>
          </reference>
          <reference field="4" count="1">
            <x v="427"/>
          </reference>
        </references>
      </pivotArea>
    </format>
    <format dxfId="2121">
      <pivotArea dataOnly="0" labelOnly="1" outline="0" fieldPosition="0">
        <references count="4">
          <reference field="0" count="1" selected="0">
            <x v="421"/>
          </reference>
          <reference field="1" count="1" selected="0">
            <x v="163"/>
          </reference>
          <reference field="3" count="1" selected="0">
            <x v="23"/>
          </reference>
          <reference field="4" count="1">
            <x v="294"/>
          </reference>
        </references>
      </pivotArea>
    </format>
    <format dxfId="2120">
      <pivotArea dataOnly="0" labelOnly="1" outline="0" fieldPosition="0">
        <references count="4">
          <reference field="0" count="1" selected="0">
            <x v="422"/>
          </reference>
          <reference field="1" count="1" selected="0">
            <x v="232"/>
          </reference>
          <reference field="3" count="1" selected="0">
            <x v="23"/>
          </reference>
          <reference field="4" count="1">
            <x v="239"/>
          </reference>
        </references>
      </pivotArea>
    </format>
    <format dxfId="2119">
      <pivotArea dataOnly="0" labelOnly="1" outline="0" fieldPosition="0">
        <references count="4">
          <reference field="0" count="1" selected="0">
            <x v="424"/>
          </reference>
          <reference field="1" count="1" selected="0">
            <x v="3"/>
          </reference>
          <reference field="3" count="1" selected="0">
            <x v="9"/>
          </reference>
          <reference field="4" count="1">
            <x v="155"/>
          </reference>
        </references>
      </pivotArea>
    </format>
    <format dxfId="2118">
      <pivotArea dataOnly="0" labelOnly="1" outline="0" fieldPosition="0">
        <references count="4">
          <reference field="0" count="1" selected="0">
            <x v="426"/>
          </reference>
          <reference field="1" count="1" selected="0">
            <x v="85"/>
          </reference>
          <reference field="3" count="1" selected="0">
            <x v="7"/>
          </reference>
          <reference field="4" count="1">
            <x v="156"/>
          </reference>
        </references>
      </pivotArea>
    </format>
    <format dxfId="2117">
      <pivotArea dataOnly="0" labelOnly="1" outline="0" fieldPosition="0">
        <references count="4">
          <reference field="0" count="1" selected="0">
            <x v="427"/>
          </reference>
          <reference field="1" count="1" selected="0">
            <x v="23"/>
          </reference>
          <reference field="3" count="1" selected="0">
            <x v="9"/>
          </reference>
          <reference field="4" count="1">
            <x v="157"/>
          </reference>
        </references>
      </pivotArea>
    </format>
    <format dxfId="2116">
      <pivotArea dataOnly="0" labelOnly="1" outline="0" fieldPosition="0">
        <references count="4">
          <reference field="0" count="1" selected="0">
            <x v="430"/>
          </reference>
          <reference field="1" count="1" selected="0">
            <x v="149"/>
          </reference>
          <reference field="3" count="1" selected="0">
            <x v="24"/>
          </reference>
          <reference field="4" count="1">
            <x v="296"/>
          </reference>
        </references>
      </pivotArea>
    </format>
    <format dxfId="2115">
      <pivotArea dataOnly="0" labelOnly="1" outline="0" fieldPosition="0">
        <references count="4">
          <reference field="0" count="1" selected="0">
            <x v="431"/>
          </reference>
          <reference field="1" count="1" selected="0">
            <x v="87"/>
          </reference>
          <reference field="3" count="1" selected="0">
            <x v="7"/>
          </reference>
          <reference field="4" count="1">
            <x v="159"/>
          </reference>
        </references>
      </pivotArea>
    </format>
    <format dxfId="2114">
      <pivotArea dataOnly="0" labelOnly="1" outline="0" fieldPosition="0">
        <references count="4">
          <reference field="0" count="1" selected="0">
            <x v="432"/>
          </reference>
          <reference field="1" count="1" selected="0">
            <x v="3"/>
          </reference>
          <reference field="3" count="1" selected="0">
            <x v="9"/>
          </reference>
          <reference field="4" count="1">
            <x v="507"/>
          </reference>
        </references>
      </pivotArea>
    </format>
    <format dxfId="2113">
      <pivotArea dataOnly="0" labelOnly="1" outline="0" fieldPosition="0">
        <references count="4">
          <reference field="0" count="1" selected="0">
            <x v="433"/>
          </reference>
          <reference field="1" count="1" selected="0">
            <x v="218"/>
          </reference>
          <reference field="3" count="1" selected="0">
            <x v="11"/>
          </reference>
          <reference field="4" count="1">
            <x v="380"/>
          </reference>
        </references>
      </pivotArea>
    </format>
    <format dxfId="2112">
      <pivotArea dataOnly="0" labelOnly="1" outline="0" fieldPosition="0">
        <references count="4">
          <reference field="0" count="1" selected="0">
            <x v="434"/>
          </reference>
          <reference field="1" count="1" selected="0">
            <x v="113"/>
          </reference>
          <reference field="3" count="1" selected="0">
            <x v="7"/>
          </reference>
          <reference field="4" count="1">
            <x v="297"/>
          </reference>
        </references>
      </pivotArea>
    </format>
    <format dxfId="2111">
      <pivotArea dataOnly="0" labelOnly="1" outline="0" fieldPosition="0">
        <references count="4">
          <reference field="0" count="1" selected="0">
            <x v="435"/>
          </reference>
          <reference field="1" count="1" selected="0">
            <x v="68"/>
          </reference>
          <reference field="3" count="1" selected="0">
            <x v="7"/>
          </reference>
          <reference field="4" count="1">
            <x v="298"/>
          </reference>
        </references>
      </pivotArea>
    </format>
    <format dxfId="2110">
      <pivotArea dataOnly="0" labelOnly="1" outline="0" fieldPosition="0">
        <references count="4">
          <reference field="0" count="1" selected="0">
            <x v="436"/>
          </reference>
          <reference field="1" count="1" selected="0">
            <x v="65"/>
          </reference>
          <reference field="3" count="1" selected="0">
            <x v="7"/>
          </reference>
          <reference field="4" count="1">
            <x v="170"/>
          </reference>
        </references>
      </pivotArea>
    </format>
    <format dxfId="2109">
      <pivotArea dataOnly="0" labelOnly="1" outline="0" fieldPosition="0">
        <references count="4">
          <reference field="0" count="1" selected="0">
            <x v="437"/>
          </reference>
          <reference field="1" count="1" selected="0">
            <x v="8"/>
          </reference>
          <reference field="3" count="1" selected="0">
            <x v="1"/>
          </reference>
          <reference field="4" count="1">
            <x v="160"/>
          </reference>
        </references>
      </pivotArea>
    </format>
    <format dxfId="2108">
      <pivotArea dataOnly="0" labelOnly="1" outline="0" fieldPosition="0">
        <references count="4">
          <reference field="0" count="1" selected="0">
            <x v="450"/>
          </reference>
          <reference field="1" count="1" selected="0">
            <x v="85"/>
          </reference>
          <reference field="3" count="1" selected="0">
            <x v="24"/>
          </reference>
          <reference field="4" count="1">
            <x v="404"/>
          </reference>
        </references>
      </pivotArea>
    </format>
    <format dxfId="2107">
      <pivotArea dataOnly="0" labelOnly="1" outline="0" fieldPosition="0">
        <references count="4">
          <reference field="0" count="1" selected="0">
            <x v="451"/>
          </reference>
          <reference field="1" count="1" selected="0">
            <x v="3"/>
          </reference>
          <reference field="3" count="1" selected="0">
            <x v="3"/>
          </reference>
          <reference field="4" count="1">
            <x v="82"/>
          </reference>
        </references>
      </pivotArea>
    </format>
    <format dxfId="2106">
      <pivotArea dataOnly="0" labelOnly="1" outline="0" fieldPosition="0">
        <references count="4">
          <reference field="0" count="1" selected="0">
            <x v="452"/>
          </reference>
          <reference field="1" count="1" selected="0">
            <x v="333"/>
          </reference>
          <reference field="3" count="1" selected="0">
            <x v="9"/>
          </reference>
          <reference field="4" count="1">
            <x v="299"/>
          </reference>
        </references>
      </pivotArea>
    </format>
    <format dxfId="2105">
      <pivotArea dataOnly="0" labelOnly="1" outline="0" fieldPosition="0">
        <references count="4">
          <reference field="0" count="1" selected="0">
            <x v="453"/>
          </reference>
          <reference field="1" count="1" selected="0">
            <x v="38"/>
          </reference>
          <reference field="3" count="1" selected="0">
            <x v="13"/>
          </reference>
          <reference field="4" count="1">
            <x v="300"/>
          </reference>
        </references>
      </pivotArea>
    </format>
    <format dxfId="2104">
      <pivotArea dataOnly="0" labelOnly="1" outline="0" fieldPosition="0">
        <references count="4">
          <reference field="0" count="1" selected="0">
            <x v="454"/>
          </reference>
          <reference field="1" count="1" selected="0">
            <x v="335"/>
          </reference>
          <reference field="3" count="1" selected="0">
            <x v="13"/>
          </reference>
          <reference field="4" count="1">
            <x v="509"/>
          </reference>
        </references>
      </pivotArea>
    </format>
    <format dxfId="2103">
      <pivotArea dataOnly="0" labelOnly="1" outline="0" fieldPosition="0">
        <references count="4">
          <reference field="0" count="1" selected="0">
            <x v="456"/>
          </reference>
          <reference field="1" count="1" selected="0">
            <x v="150"/>
          </reference>
          <reference field="3" count="1" selected="0">
            <x v="23"/>
          </reference>
          <reference field="4" count="1">
            <x v="162"/>
          </reference>
        </references>
      </pivotArea>
    </format>
    <format dxfId="2102">
      <pivotArea dataOnly="0" labelOnly="1" outline="0" fieldPosition="0">
        <references count="4">
          <reference field="0" count="1" selected="0">
            <x v="457"/>
          </reference>
          <reference field="1" count="1" selected="0">
            <x v="14"/>
          </reference>
          <reference field="3" count="1" selected="0">
            <x v="9"/>
          </reference>
          <reference field="4" count="1">
            <x v="168"/>
          </reference>
        </references>
      </pivotArea>
    </format>
    <format dxfId="2101">
      <pivotArea dataOnly="0" labelOnly="1" outline="0" fieldPosition="0">
        <references count="4">
          <reference field="0" count="1" selected="0">
            <x v="458"/>
          </reference>
          <reference field="1" count="1" selected="0">
            <x v="9"/>
          </reference>
          <reference field="3" count="1" selected="0">
            <x v="7"/>
          </reference>
          <reference field="4" count="1">
            <x v="161"/>
          </reference>
        </references>
      </pivotArea>
    </format>
    <format dxfId="2100">
      <pivotArea dataOnly="0" labelOnly="1" outline="0" fieldPosition="0">
        <references count="4">
          <reference field="0" count="1" selected="0">
            <x v="459"/>
          </reference>
          <reference field="1" count="1" selected="0">
            <x v="205"/>
          </reference>
          <reference field="3" count="1" selected="0">
            <x v="9"/>
          </reference>
          <reference field="4" count="1">
            <x v="166"/>
          </reference>
        </references>
      </pivotArea>
    </format>
    <format dxfId="2099">
      <pivotArea dataOnly="0" labelOnly="1" outline="0" fieldPosition="0">
        <references count="4">
          <reference field="0" count="1" selected="0">
            <x v="460"/>
          </reference>
          <reference field="1" count="1" selected="0">
            <x v="163"/>
          </reference>
          <reference field="3" count="1" selected="0">
            <x v="9"/>
          </reference>
          <reference field="4" count="1">
            <x v="167"/>
          </reference>
        </references>
      </pivotArea>
    </format>
    <format dxfId="2098">
      <pivotArea dataOnly="0" labelOnly="1" outline="0" fieldPosition="0">
        <references count="4">
          <reference field="0" count="1" selected="0">
            <x v="461"/>
          </reference>
          <reference field="1" count="1" selected="0">
            <x v="95"/>
          </reference>
          <reference field="3" count="1" selected="0">
            <x v="7"/>
          </reference>
          <reference field="4" count="1">
            <x v="283"/>
          </reference>
        </references>
      </pivotArea>
    </format>
    <format dxfId="2097">
      <pivotArea dataOnly="0" labelOnly="1" outline="0" fieldPosition="0">
        <references count="4">
          <reference field="0" count="1" selected="0">
            <x v="462"/>
          </reference>
          <reference field="1" count="1" selected="0">
            <x v="218"/>
          </reference>
          <reference field="3" count="1" selected="0">
            <x v="7"/>
          </reference>
          <reference field="4" count="1">
            <x v="398"/>
          </reference>
        </references>
      </pivotArea>
    </format>
    <format dxfId="2096">
      <pivotArea dataOnly="0" labelOnly="1" outline="0" fieldPosition="0">
        <references count="4">
          <reference field="0" count="1" selected="0">
            <x v="463"/>
          </reference>
          <reference field="1" count="1" selected="0">
            <x v="144"/>
          </reference>
          <reference field="3" count="1" selected="0">
            <x v="7"/>
          </reference>
          <reference field="4" count="1">
            <x v="485"/>
          </reference>
        </references>
      </pivotArea>
    </format>
    <format dxfId="2095">
      <pivotArea dataOnly="0" labelOnly="1" outline="0" fieldPosition="0">
        <references count="4">
          <reference field="0" count="1" selected="0">
            <x v="465"/>
          </reference>
          <reference field="1" count="1" selected="0">
            <x v="85"/>
          </reference>
          <reference field="3" count="1" selected="0">
            <x v="7"/>
          </reference>
          <reference field="4" count="1">
            <x v="428"/>
          </reference>
        </references>
      </pivotArea>
    </format>
    <format dxfId="2094">
      <pivotArea dataOnly="0" labelOnly="1" outline="0" fieldPosition="0">
        <references count="4">
          <reference field="0" count="1" selected="0">
            <x v="466"/>
          </reference>
          <reference field="1" count="1" selected="0">
            <x v="187"/>
          </reference>
          <reference field="3" count="1" selected="0">
            <x v="1"/>
          </reference>
          <reference field="4" count="1">
            <x v="172"/>
          </reference>
        </references>
      </pivotArea>
    </format>
    <format dxfId="2093">
      <pivotArea dataOnly="0" labelOnly="1" outline="0" fieldPosition="0">
        <references count="4">
          <reference field="0" count="1" selected="0">
            <x v="467"/>
          </reference>
          <reference field="1" count="1" selected="0">
            <x v="129"/>
          </reference>
          <reference field="3" count="1" selected="0">
            <x v="17"/>
          </reference>
          <reference field="4" count="1">
            <x v="281"/>
          </reference>
        </references>
      </pivotArea>
    </format>
    <format dxfId="2092">
      <pivotArea dataOnly="0" labelOnly="1" outline="0" fieldPosition="0">
        <references count="4">
          <reference field="0" count="1" selected="0">
            <x v="469"/>
          </reference>
          <reference field="1" count="1" selected="0">
            <x v="56"/>
          </reference>
          <reference field="3" count="1" selected="0">
            <x v="17"/>
          </reference>
          <reference field="4" count="1">
            <x v="271"/>
          </reference>
        </references>
      </pivotArea>
    </format>
    <format dxfId="2091">
      <pivotArea dataOnly="0" labelOnly="1" outline="0" fieldPosition="0">
        <references count="4">
          <reference field="0" count="1" selected="0">
            <x v="470"/>
          </reference>
          <reference field="1" count="1" selected="0">
            <x v="283"/>
          </reference>
          <reference field="3" count="1" selected="0">
            <x v="9"/>
          </reference>
          <reference field="4" count="1">
            <x v="477"/>
          </reference>
        </references>
      </pivotArea>
    </format>
    <format dxfId="2090">
      <pivotArea dataOnly="0" labelOnly="1" outline="0" fieldPosition="0">
        <references count="4">
          <reference field="0" count="1" selected="0">
            <x v="471"/>
          </reference>
          <reference field="1" count="1" selected="0">
            <x v="119"/>
          </reference>
          <reference field="3" count="1" selected="0">
            <x v="9"/>
          </reference>
          <reference field="4" count="1">
            <x v="243"/>
          </reference>
        </references>
      </pivotArea>
    </format>
    <format dxfId="2089">
      <pivotArea dataOnly="0" labelOnly="1" outline="0" fieldPosition="0">
        <references count="4">
          <reference field="0" count="1" selected="0">
            <x v="472"/>
          </reference>
          <reference field="1" count="1" selected="0">
            <x v="206"/>
          </reference>
          <reference field="3" count="1" selected="0">
            <x v="3"/>
          </reference>
          <reference field="4" count="1">
            <x v="174"/>
          </reference>
        </references>
      </pivotArea>
    </format>
    <format dxfId="2088">
      <pivotArea dataOnly="0" labelOnly="1" outline="0" fieldPosition="0">
        <references count="4">
          <reference field="0" count="1" selected="0">
            <x v="475"/>
          </reference>
          <reference field="1" count="1" selected="0">
            <x v="29"/>
          </reference>
          <reference field="3" count="1" selected="0">
            <x v="7"/>
          </reference>
          <reference field="4" count="1">
            <x v="510"/>
          </reference>
        </references>
      </pivotArea>
    </format>
    <format dxfId="2087">
      <pivotArea dataOnly="0" labelOnly="1" outline="0" fieldPosition="0">
        <references count="4">
          <reference field="0" count="1" selected="0">
            <x v="476"/>
          </reference>
          <reference field="1" count="1" selected="0">
            <x v="94"/>
          </reference>
          <reference field="3" count="1" selected="0">
            <x v="7"/>
          </reference>
          <reference field="4" count="1">
            <x v="381"/>
          </reference>
        </references>
      </pivotArea>
    </format>
    <format dxfId="2086">
      <pivotArea dataOnly="0" labelOnly="1" outline="0" fieldPosition="0">
        <references count="4">
          <reference field="0" count="1" selected="0">
            <x v="478"/>
          </reference>
          <reference field="1" count="1" selected="0">
            <x v="9"/>
          </reference>
          <reference field="3" count="1" selected="0">
            <x v="18"/>
          </reference>
          <reference field="4" count="1">
            <x v="511"/>
          </reference>
        </references>
      </pivotArea>
    </format>
    <format dxfId="2085">
      <pivotArea dataOnly="0" labelOnly="1" outline="0" fieldPosition="0">
        <references count="4">
          <reference field="0" count="1" selected="0">
            <x v="479"/>
          </reference>
          <reference field="1" count="1" selected="0">
            <x v="80"/>
          </reference>
          <reference field="3" count="1" selected="0">
            <x v="17"/>
          </reference>
          <reference field="4" count="1">
            <x v="314"/>
          </reference>
        </references>
      </pivotArea>
    </format>
    <format dxfId="2084">
      <pivotArea dataOnly="0" labelOnly="1" outline="0" fieldPosition="0">
        <references count="4">
          <reference field="0" count="1" selected="0">
            <x v="480"/>
          </reference>
          <reference field="1" count="1" selected="0">
            <x v="34"/>
          </reference>
          <reference field="3" count="1" selected="0">
            <x v="7"/>
          </reference>
          <reference field="4" count="1">
            <x v="89"/>
          </reference>
        </references>
      </pivotArea>
    </format>
    <format dxfId="2083">
      <pivotArea dataOnly="0" labelOnly="1" outline="0" fieldPosition="0">
        <references count="4">
          <reference field="0" count="1" selected="0">
            <x v="481"/>
          </reference>
          <reference field="1" count="1" selected="0">
            <x v="40"/>
          </reference>
          <reference field="3" count="1" selected="0">
            <x v="7"/>
          </reference>
          <reference field="4" count="1">
            <x v="309"/>
          </reference>
        </references>
      </pivotArea>
    </format>
    <format dxfId="2082">
      <pivotArea dataOnly="0" labelOnly="1" outline="0" fieldPosition="0">
        <references count="4">
          <reference field="0" count="1" selected="0">
            <x v="482"/>
          </reference>
          <reference field="1" count="1" selected="0">
            <x v="71"/>
          </reference>
          <reference field="3" count="1" selected="0">
            <x v="24"/>
          </reference>
          <reference field="4" count="1">
            <x v="310"/>
          </reference>
        </references>
      </pivotArea>
    </format>
    <format dxfId="2081">
      <pivotArea dataOnly="0" labelOnly="1" outline="0" fieldPosition="0">
        <references count="4">
          <reference field="0" count="1" selected="0">
            <x v="483"/>
          </reference>
          <reference field="1" count="1" selected="0">
            <x v="72"/>
          </reference>
          <reference field="3" count="1" selected="0">
            <x v="1"/>
          </reference>
          <reference field="4" count="1">
            <x v="429"/>
          </reference>
        </references>
      </pivotArea>
    </format>
    <format dxfId="2080">
      <pivotArea dataOnly="0" labelOnly="1" outline="0" fieldPosition="0">
        <references count="4">
          <reference field="0" count="1" selected="0">
            <x v="484"/>
          </reference>
          <reference field="1" count="1" selected="0">
            <x v="203"/>
          </reference>
          <reference field="3" count="1" selected="0">
            <x v="9"/>
          </reference>
          <reference field="4" count="1">
            <x v="306"/>
          </reference>
        </references>
      </pivotArea>
    </format>
    <format dxfId="2079">
      <pivotArea dataOnly="0" labelOnly="1" outline="0" fieldPosition="0">
        <references count="4">
          <reference field="0" count="1" selected="0">
            <x v="485"/>
          </reference>
          <reference field="1" count="1" selected="0">
            <x v="203"/>
          </reference>
          <reference field="3" count="1" selected="0">
            <x v="1"/>
          </reference>
          <reference field="4" count="1">
            <x v="383"/>
          </reference>
        </references>
      </pivotArea>
    </format>
    <format dxfId="2078">
      <pivotArea dataOnly="0" labelOnly="1" outline="0" fieldPosition="0">
        <references count="4">
          <reference field="0" count="1" selected="0">
            <x v="486"/>
          </reference>
          <reference field="1" count="1" selected="0">
            <x v="203"/>
          </reference>
          <reference field="3" count="1" selected="0">
            <x v="3"/>
          </reference>
          <reference field="4" count="1">
            <x v="303"/>
          </reference>
        </references>
      </pivotArea>
    </format>
    <format dxfId="2077">
      <pivotArea dataOnly="0" labelOnly="1" outline="0" fieldPosition="0">
        <references count="4">
          <reference field="0" count="1" selected="0">
            <x v="487"/>
          </reference>
          <reference field="1" count="1" selected="0">
            <x v="203"/>
          </reference>
          <reference field="3" count="1" selected="0">
            <x v="4"/>
          </reference>
          <reference field="4" count="1">
            <x v="304"/>
          </reference>
        </references>
      </pivotArea>
    </format>
    <format dxfId="2076">
      <pivotArea dataOnly="0" labelOnly="1" outline="0" fieldPosition="0">
        <references count="4">
          <reference field="0" count="1" selected="0">
            <x v="488"/>
          </reference>
          <reference field="1" count="1" selected="0">
            <x v="203"/>
          </reference>
          <reference field="3" count="1" selected="0">
            <x v="5"/>
          </reference>
          <reference field="4" count="1">
            <x v="382"/>
          </reference>
        </references>
      </pivotArea>
    </format>
    <format dxfId="2075">
      <pivotArea dataOnly="0" labelOnly="1" outline="0" fieldPosition="0">
        <references count="4">
          <reference field="0" count="1" selected="0">
            <x v="489"/>
          </reference>
          <reference field="1" count="1" selected="0">
            <x v="203"/>
          </reference>
          <reference field="3" count="1" selected="0">
            <x v="9"/>
          </reference>
          <reference field="4" count="1">
            <x v="390"/>
          </reference>
        </references>
      </pivotArea>
    </format>
    <format dxfId="2074">
      <pivotArea dataOnly="0" labelOnly="1" outline="0" fieldPosition="0">
        <references count="4">
          <reference field="0" count="1" selected="0">
            <x v="491"/>
          </reference>
          <reference field="1" count="1" selected="0">
            <x v="203"/>
          </reference>
          <reference field="3" count="1" selected="0">
            <x v="7"/>
          </reference>
          <reference field="4" count="1">
            <x v="305"/>
          </reference>
        </references>
      </pivotArea>
    </format>
    <format dxfId="2073">
      <pivotArea dataOnly="0" labelOnly="1" outline="0" fieldPosition="0">
        <references count="4">
          <reference field="0" count="1" selected="0">
            <x v="492"/>
          </reference>
          <reference field="1" count="1" selected="0">
            <x v="203"/>
          </reference>
          <reference field="3" count="1" selected="0">
            <x v="7"/>
          </reference>
          <reference field="4" count="1">
            <x v="386"/>
          </reference>
        </references>
      </pivotArea>
    </format>
    <format dxfId="2072">
      <pivotArea dataOnly="0" labelOnly="1" outline="0" fieldPosition="0">
        <references count="4">
          <reference field="0" count="1" selected="0">
            <x v="493"/>
          </reference>
          <reference field="1" count="1" selected="0">
            <x v="203"/>
          </reference>
          <reference field="3" count="1" selected="0">
            <x v="3"/>
          </reference>
          <reference field="4" count="1">
            <x v="385"/>
          </reference>
        </references>
      </pivotArea>
    </format>
    <format dxfId="2071">
      <pivotArea dataOnly="0" labelOnly="1" outline="0" fieldPosition="0">
        <references count="4">
          <reference field="0" count="1" selected="0">
            <x v="495"/>
          </reference>
          <reference field="1" count="1" selected="0">
            <x v="203"/>
          </reference>
          <reference field="3" count="1" selected="0">
            <x v="10"/>
          </reference>
          <reference field="4" count="1">
            <x v="393"/>
          </reference>
        </references>
      </pivotArea>
    </format>
    <format dxfId="2070">
      <pivotArea dataOnly="0" labelOnly="1" outline="0" fieldPosition="0">
        <references count="4">
          <reference field="0" count="1" selected="0">
            <x v="496"/>
          </reference>
          <reference field="1" count="1" selected="0">
            <x v="203"/>
          </reference>
          <reference field="3" count="1" selected="0">
            <x v="9"/>
          </reference>
          <reference field="4" count="1">
            <x v="391"/>
          </reference>
        </references>
      </pivotArea>
    </format>
    <format dxfId="2069">
      <pivotArea dataOnly="0" labelOnly="1" outline="0" fieldPosition="0">
        <references count="4">
          <reference field="0" count="1" selected="0">
            <x v="498"/>
          </reference>
          <reference field="1" count="1" selected="0">
            <x v="203"/>
          </reference>
          <reference field="3" count="1" selected="0">
            <x v="7"/>
          </reference>
          <reference field="4" count="1">
            <x v="387"/>
          </reference>
        </references>
      </pivotArea>
    </format>
    <format dxfId="2068">
      <pivotArea dataOnly="0" labelOnly="1" outline="0" fieldPosition="0">
        <references count="4">
          <reference field="0" count="1" selected="0">
            <x v="499"/>
          </reference>
          <reference field="1" count="1" selected="0">
            <x v="203"/>
          </reference>
          <reference field="3" count="1" selected="0">
            <x v="6"/>
          </reference>
          <reference field="4" count="1">
            <x v="384"/>
          </reference>
        </references>
      </pivotArea>
    </format>
    <format dxfId="2067">
      <pivotArea dataOnly="0" labelOnly="1" outline="0" fieldPosition="0">
        <references count="4">
          <reference field="0" count="1" selected="0">
            <x v="500"/>
          </reference>
          <reference field="1" count="1" selected="0">
            <x v="203"/>
          </reference>
          <reference field="3" count="1" selected="0">
            <x v="11"/>
          </reference>
          <reference field="4" count="1">
            <x v="307"/>
          </reference>
        </references>
      </pivotArea>
    </format>
    <format dxfId="2066">
      <pivotArea dataOnly="0" labelOnly="1" outline="0" fieldPosition="0">
        <references count="4">
          <reference field="0" count="1" selected="0">
            <x v="501"/>
          </reference>
          <reference field="1" count="1" selected="0">
            <x v="203"/>
          </reference>
          <reference field="3" count="1" selected="0">
            <x v="7"/>
          </reference>
          <reference field="4" count="1">
            <x v="388"/>
          </reference>
        </references>
      </pivotArea>
    </format>
    <format dxfId="2065">
      <pivotArea dataOnly="0" labelOnly="1" outline="0" fieldPosition="0">
        <references count="4">
          <reference field="0" count="1" selected="0">
            <x v="502"/>
          </reference>
          <reference field="1" count="1" selected="0">
            <x v="203"/>
          </reference>
          <reference field="3" count="1" selected="0">
            <x v="7"/>
          </reference>
          <reference field="4" count="1">
            <x v="389"/>
          </reference>
        </references>
      </pivotArea>
    </format>
    <format dxfId="2064">
      <pivotArea dataOnly="0" labelOnly="1" outline="0" fieldPosition="0">
        <references count="4">
          <reference field="0" count="1" selected="0">
            <x v="503"/>
          </reference>
          <reference field="1" count="1" selected="0">
            <x v="203"/>
          </reference>
          <reference field="3" count="1" selected="0">
            <x v="13"/>
          </reference>
          <reference field="4" count="1">
            <x v="394"/>
          </reference>
        </references>
      </pivotArea>
    </format>
    <format dxfId="2063">
      <pivotArea dataOnly="0" labelOnly="1" outline="0" fieldPosition="0">
        <references count="4">
          <reference field="0" count="1" selected="0">
            <x v="504"/>
          </reference>
          <reference field="1" count="1" selected="0">
            <x v="203"/>
          </reference>
          <reference field="3" count="1" selected="0">
            <x v="9"/>
          </reference>
          <reference field="4" count="1">
            <x v="392"/>
          </reference>
        </references>
      </pivotArea>
    </format>
    <format dxfId="2062">
      <pivotArea dataOnly="0" labelOnly="1" outline="0" fieldPosition="0">
        <references count="4">
          <reference field="0" count="1" selected="0">
            <x v="505"/>
          </reference>
          <reference field="1" count="1" selected="0">
            <x v="203"/>
          </reference>
          <reference field="3" count="1" selected="0">
            <x v="9"/>
          </reference>
          <reference field="4" count="1">
            <x v="308"/>
          </reference>
        </references>
      </pivotArea>
    </format>
    <format dxfId="2061">
      <pivotArea dataOnly="0" labelOnly="1" outline="0" fieldPosition="0">
        <references count="4">
          <reference field="0" count="1" selected="0">
            <x v="506"/>
          </reference>
          <reference field="1" count="1" selected="0">
            <x v="203"/>
          </reference>
          <reference field="3" count="1" selected="0">
            <x v="19"/>
          </reference>
          <reference field="4" count="1">
            <x v="395"/>
          </reference>
        </references>
      </pivotArea>
    </format>
    <format dxfId="2060">
      <pivotArea dataOnly="0" labelOnly="1" outline="0" fieldPosition="0">
        <references count="4">
          <reference field="0" count="1" selected="0">
            <x v="507"/>
          </reference>
          <reference field="1" count="1" selected="0">
            <x v="71"/>
          </reference>
          <reference field="3" count="1" selected="0">
            <x v="23"/>
          </reference>
          <reference field="4" count="1">
            <x v="84"/>
          </reference>
        </references>
      </pivotArea>
    </format>
    <format dxfId="2059">
      <pivotArea dataOnly="0" labelOnly="1" outline="0" fieldPosition="0">
        <references count="4">
          <reference field="0" count="1" selected="0">
            <x v="508"/>
          </reference>
          <reference field="1" count="1" selected="0">
            <x v="9"/>
          </reference>
          <reference field="3" count="1" selected="0">
            <x v="9"/>
          </reference>
          <reference field="4" count="1">
            <x v="311"/>
          </reference>
        </references>
      </pivotArea>
    </format>
    <format dxfId="2058">
      <pivotArea dataOnly="0" labelOnly="1" outline="0" fieldPosition="0">
        <references count="4">
          <reference field="0" count="1" selected="0">
            <x v="509"/>
          </reference>
          <reference field="1" count="1" selected="0">
            <x v="128"/>
          </reference>
          <reference field="3" count="1" selected="0">
            <x v="9"/>
          </reference>
          <reference field="4" count="1">
            <x v="376"/>
          </reference>
        </references>
      </pivotArea>
    </format>
    <format dxfId="2057">
      <pivotArea dataOnly="0" labelOnly="1" outline="0" fieldPosition="0">
        <references count="4">
          <reference field="0" count="1" selected="0">
            <x v="511"/>
          </reference>
          <reference field="1" count="1" selected="0">
            <x v="223"/>
          </reference>
          <reference field="3" count="1" selected="0">
            <x v="1"/>
          </reference>
          <reference field="4" count="1">
            <x v="175"/>
          </reference>
        </references>
      </pivotArea>
    </format>
    <format dxfId="2056">
      <pivotArea dataOnly="0" labelOnly="1" outline="0" fieldPosition="0">
        <references count="4">
          <reference field="0" count="1" selected="0">
            <x v="512"/>
          </reference>
          <reference field="1" count="1" selected="0">
            <x v="336"/>
          </reference>
          <reference field="3" count="1" selected="0">
            <x v="17"/>
          </reference>
          <reference field="4" count="1">
            <x v="405"/>
          </reference>
        </references>
      </pivotArea>
    </format>
    <format dxfId="2055">
      <pivotArea dataOnly="0" labelOnly="1" outline="0" fieldPosition="0">
        <references count="4">
          <reference field="0" count="1" selected="0">
            <x v="513"/>
          </reference>
          <reference field="1" count="1" selected="0">
            <x v="166"/>
          </reference>
          <reference field="3" count="1" selected="0">
            <x v="17"/>
          </reference>
          <reference field="4" count="1">
            <x v="313"/>
          </reference>
        </references>
      </pivotArea>
    </format>
    <format dxfId="2054">
      <pivotArea dataOnly="0" labelOnly="1" outline="0" fieldPosition="0">
        <references count="4">
          <reference field="0" count="1" selected="0">
            <x v="515"/>
          </reference>
          <reference field="1" count="1" selected="0">
            <x v="85"/>
          </reference>
          <reference field="3" count="1" selected="0">
            <x v="9"/>
          </reference>
          <reference field="4" count="1">
            <x v="29"/>
          </reference>
        </references>
      </pivotArea>
    </format>
    <format dxfId="2053">
      <pivotArea dataOnly="0" labelOnly="1" outline="0" fieldPosition="0">
        <references count="4">
          <reference field="0" count="1" selected="0">
            <x v="516"/>
          </reference>
          <reference field="1" count="1" selected="0">
            <x v="85"/>
          </reference>
          <reference field="3" count="1" selected="0">
            <x v="7"/>
          </reference>
          <reference field="4" count="1">
            <x v="409"/>
          </reference>
        </references>
      </pivotArea>
    </format>
    <format dxfId="2052">
      <pivotArea dataOnly="0" labelOnly="1" outline="0" fieldPosition="0">
        <references count="4">
          <reference field="0" count="1" selected="0">
            <x v="517"/>
          </reference>
          <reference field="1" count="1" selected="0">
            <x v="217"/>
          </reference>
          <reference field="3" count="1" selected="0">
            <x v="9"/>
          </reference>
          <reference field="4" count="1">
            <x v="88"/>
          </reference>
        </references>
      </pivotArea>
    </format>
    <format dxfId="2051">
      <pivotArea dataOnly="0" labelOnly="1" outline="0" fieldPosition="0">
        <references count="4">
          <reference field="0" count="1" selected="0">
            <x v="519"/>
          </reference>
          <reference field="1" count="1" selected="0">
            <x v="352"/>
          </reference>
          <reference field="3" count="1" selected="0">
            <x v="9"/>
          </reference>
          <reference field="4" count="1">
            <x v="403"/>
          </reference>
        </references>
      </pivotArea>
    </format>
    <format dxfId="2050">
      <pivotArea dataOnly="0" labelOnly="1" outline="0" fieldPosition="0">
        <references count="4">
          <reference field="0" count="1" selected="0">
            <x v="520"/>
          </reference>
          <reference field="1" count="1" selected="0">
            <x v="73"/>
          </reference>
          <reference field="3" count="1" selected="0">
            <x v="7"/>
          </reference>
          <reference field="4" count="1">
            <x v="272"/>
          </reference>
        </references>
      </pivotArea>
    </format>
    <format dxfId="2049">
      <pivotArea dataOnly="0" labelOnly="1" outline="0" fieldPosition="0">
        <references count="4">
          <reference field="0" count="1" selected="0">
            <x v="522"/>
          </reference>
          <reference field="1" count="1" selected="0">
            <x v="337"/>
          </reference>
          <reference field="3" count="1" selected="0">
            <x v="17"/>
          </reference>
          <reference field="4" count="1">
            <x v="301"/>
          </reference>
        </references>
      </pivotArea>
    </format>
    <format dxfId="2048">
      <pivotArea dataOnly="0" labelOnly="1" outline="0" fieldPosition="0">
        <references count="4">
          <reference field="0" count="1" selected="0">
            <x v="523"/>
          </reference>
          <reference field="1" count="1" selected="0">
            <x v="85"/>
          </reference>
          <reference field="3" count="1" selected="0">
            <x v="22"/>
          </reference>
          <reference field="4" count="1">
            <x v="430"/>
          </reference>
        </references>
      </pivotArea>
    </format>
    <format dxfId="2047">
      <pivotArea dataOnly="0" labelOnly="1" outline="0" fieldPosition="0">
        <references count="4">
          <reference field="0" count="1" selected="0">
            <x v="524"/>
          </reference>
          <reference field="1" count="1" selected="0">
            <x v="15"/>
          </reference>
          <reference field="3" count="1" selected="0">
            <x v="1"/>
          </reference>
          <reference field="4" count="1">
            <x v="419"/>
          </reference>
        </references>
      </pivotArea>
    </format>
    <format dxfId="2046">
      <pivotArea dataOnly="0" labelOnly="1" outline="0" fieldPosition="0">
        <references count="4">
          <reference field="0" count="1" selected="0">
            <x v="525"/>
          </reference>
          <reference field="1" count="1" selected="0">
            <x v="21"/>
          </reference>
          <reference field="3" count="1" selected="0">
            <x v="9"/>
          </reference>
          <reference field="4" count="1">
            <x v="290"/>
          </reference>
        </references>
      </pivotArea>
    </format>
    <format dxfId="2045">
      <pivotArea dataOnly="0" labelOnly="1" outline="0" fieldPosition="0">
        <references count="4">
          <reference field="0" count="1" selected="0">
            <x v="526"/>
          </reference>
          <reference field="1" count="1" selected="0">
            <x v="85"/>
          </reference>
          <reference field="3" count="1" selected="0">
            <x v="18"/>
          </reference>
          <reference field="4" count="1">
            <x v="228"/>
          </reference>
        </references>
      </pivotArea>
    </format>
    <format dxfId="2044">
      <pivotArea dataOnly="0" labelOnly="1" outline="0" fieldPosition="0">
        <references count="4">
          <reference field="0" count="1" selected="0">
            <x v="527"/>
          </reference>
          <reference field="1" count="1" selected="0">
            <x v="272"/>
          </reference>
          <reference field="3" count="1" selected="0">
            <x v="18"/>
          </reference>
          <reference field="4" count="1">
            <x v="484"/>
          </reference>
        </references>
      </pivotArea>
    </format>
    <format dxfId="2043">
      <pivotArea dataOnly="0" labelOnly="1" outline="0" fieldPosition="0">
        <references count="4">
          <reference field="0" count="1" selected="0">
            <x v="528"/>
          </reference>
          <reference field="1" count="1" selected="0">
            <x v="258"/>
          </reference>
          <reference field="3" count="1" selected="0">
            <x v="17"/>
          </reference>
          <reference field="4" count="1">
            <x v="438"/>
          </reference>
        </references>
      </pivotArea>
    </format>
    <format dxfId="2042">
      <pivotArea dataOnly="0" labelOnly="1" outline="0" fieldPosition="0">
        <references count="4">
          <reference field="0" count="1" selected="0">
            <x v="529"/>
          </reference>
          <reference field="1" count="1" selected="0">
            <x v="338"/>
          </reference>
          <reference field="3" count="1" selected="0">
            <x v="9"/>
          </reference>
          <reference field="4" count="1">
            <x v="317"/>
          </reference>
        </references>
      </pivotArea>
    </format>
    <format dxfId="2041">
      <pivotArea dataOnly="0" labelOnly="1" outline="0" fieldPosition="0">
        <references count="4">
          <reference field="0" count="1" selected="0">
            <x v="531"/>
          </reference>
          <reference field="1" count="1" selected="0">
            <x v="340"/>
          </reference>
          <reference field="3" count="1" selected="0">
            <x v="2"/>
          </reference>
          <reference field="4" count="1">
            <x v="512"/>
          </reference>
        </references>
      </pivotArea>
    </format>
    <format dxfId="2040">
      <pivotArea dataOnly="0" labelOnly="1" outline="0" fieldPosition="0">
        <references count="4">
          <reference field="0" count="1" selected="0">
            <x v="532"/>
          </reference>
          <reference field="1" count="1" selected="0">
            <x v="203"/>
          </reference>
          <reference field="3" count="1" selected="0">
            <x v="9"/>
          </reference>
          <reference field="4" count="1">
            <x v="315"/>
          </reference>
        </references>
      </pivotArea>
    </format>
    <format dxfId="2039">
      <pivotArea dataOnly="0" labelOnly="1" outline="0" fieldPosition="0">
        <references count="4">
          <reference field="0" count="1" selected="0">
            <x v="533"/>
          </reference>
          <reference field="1" count="1" selected="0">
            <x v="85"/>
          </reference>
          <reference field="3" count="1" selected="0">
            <x v="9"/>
          </reference>
          <reference field="4" count="1">
            <x v="424"/>
          </reference>
        </references>
      </pivotArea>
    </format>
    <format dxfId="2038">
      <pivotArea dataOnly="0" labelOnly="1" outline="0" fieldPosition="0">
        <references count="4">
          <reference field="0" count="1" selected="0">
            <x v="534"/>
          </reference>
          <reference field="1" count="1" selected="0">
            <x v="339"/>
          </reference>
          <reference field="3" count="1" selected="0">
            <x v="7"/>
          </reference>
          <reference field="4" count="1">
            <x v="451"/>
          </reference>
        </references>
      </pivotArea>
    </format>
    <format dxfId="2037">
      <pivotArea dataOnly="0" labelOnly="1" outline="0" fieldPosition="0">
        <references count="4">
          <reference field="0" count="1" selected="0">
            <x v="535"/>
          </reference>
          <reference field="1" count="1" selected="0">
            <x v="23"/>
          </reference>
          <reference field="3" count="1" selected="0">
            <x v="24"/>
          </reference>
          <reference field="4" count="1">
            <x v="179"/>
          </reference>
        </references>
      </pivotArea>
    </format>
    <format dxfId="2036">
      <pivotArea dataOnly="0" labelOnly="1" outline="0" fieldPosition="0">
        <references count="4">
          <reference field="0" count="1" selected="0">
            <x v="536"/>
          </reference>
          <reference field="1" count="1" selected="0">
            <x v="85"/>
          </reference>
          <reference field="3" count="1" selected="0">
            <x v="4"/>
          </reference>
          <reference field="4" count="1">
            <x v="180"/>
          </reference>
        </references>
      </pivotArea>
    </format>
    <format dxfId="2035">
      <pivotArea dataOnly="0" labelOnly="1" outline="0" fieldPosition="0">
        <references count="4">
          <reference field="0" count="1" selected="0">
            <x v="540"/>
          </reference>
          <reference field="1" count="1" selected="0">
            <x v="116"/>
          </reference>
          <reference field="3" count="1" selected="0">
            <x v="9"/>
          </reference>
          <reference field="4" count="1">
            <x v="182"/>
          </reference>
        </references>
      </pivotArea>
    </format>
    <format dxfId="2034">
      <pivotArea dataOnly="0" labelOnly="1" outline="0" fieldPosition="0">
        <references count="4">
          <reference field="0" count="1" selected="0">
            <x v="541"/>
          </reference>
          <reference field="1" count="1" selected="0">
            <x v="341"/>
          </reference>
          <reference field="3" count="1" selected="0">
            <x v="9"/>
          </reference>
          <reference field="4" count="1">
            <x v="14"/>
          </reference>
        </references>
      </pivotArea>
    </format>
    <format dxfId="2033">
      <pivotArea dataOnly="0" labelOnly="1" outline="0" fieldPosition="0">
        <references count="4">
          <reference field="0" count="1" selected="0">
            <x v="541"/>
          </reference>
          <reference field="1" count="1" selected="0">
            <x v="342"/>
          </reference>
          <reference field="3" count="1" selected="0">
            <x v="7"/>
          </reference>
          <reference field="4" count="1">
            <x v="119"/>
          </reference>
        </references>
      </pivotArea>
    </format>
    <format dxfId="2032">
      <pivotArea dataOnly="0" labelOnly="1" outline="0" fieldPosition="0">
        <references count="4">
          <reference field="0" count="1" selected="0">
            <x v="543"/>
          </reference>
          <reference field="1" count="1" selected="0">
            <x v="9"/>
          </reference>
          <reference field="3" count="1" selected="0">
            <x v="18"/>
          </reference>
          <reference field="4" count="1">
            <x v="514"/>
          </reference>
        </references>
      </pivotArea>
    </format>
    <format dxfId="2031">
      <pivotArea dataOnly="0" labelOnly="1" outline="0" fieldPosition="0">
        <references count="4">
          <reference field="0" count="1" selected="0">
            <x v="544"/>
          </reference>
          <reference field="1" count="1" selected="0">
            <x v="40"/>
          </reference>
          <reference field="3" count="1" selected="0">
            <x v="9"/>
          </reference>
          <reference field="4" count="1">
            <x v="421"/>
          </reference>
        </references>
      </pivotArea>
    </format>
    <format dxfId="2030">
      <pivotArea dataOnly="0" labelOnly="1" outline="0" fieldPosition="0">
        <references count="4">
          <reference field="0" count="1" selected="0">
            <x v="545"/>
          </reference>
          <reference field="1" count="1" selected="0">
            <x v="218"/>
          </reference>
          <reference field="3" count="1" selected="0">
            <x v="17"/>
          </reference>
          <reference field="4" count="1">
            <x v="183"/>
          </reference>
        </references>
      </pivotArea>
    </format>
    <format dxfId="2029">
      <pivotArea dataOnly="0" labelOnly="1" outline="0" fieldPosition="0">
        <references count="4">
          <reference field="0" count="1" selected="0">
            <x v="546"/>
          </reference>
          <reference field="1" count="1" selected="0">
            <x v="144"/>
          </reference>
          <reference field="3" count="1" selected="0">
            <x v="9"/>
          </reference>
          <reference field="4" count="1">
            <x v="318"/>
          </reference>
        </references>
      </pivotArea>
    </format>
    <format dxfId="2028">
      <pivotArea dataOnly="0" labelOnly="1" outline="0" fieldPosition="0">
        <references count="4">
          <reference field="0" count="1" selected="0">
            <x v="548"/>
          </reference>
          <reference field="1" count="1" selected="0">
            <x v="73"/>
          </reference>
          <reference field="3" count="1" selected="0">
            <x v="17"/>
          </reference>
          <reference field="4" count="1">
            <x v="522"/>
          </reference>
        </references>
      </pivotArea>
    </format>
    <format dxfId="2027">
      <pivotArea dataOnly="0" labelOnly="1" outline="0" fieldPosition="0">
        <references count="4">
          <reference field="0" count="1" selected="0">
            <x v="549"/>
          </reference>
          <reference field="1" count="1" selected="0">
            <x v="85"/>
          </reference>
          <reference field="3" count="1" selected="0">
            <x v="9"/>
          </reference>
          <reference field="4" count="1">
            <x v="142"/>
          </reference>
        </references>
      </pivotArea>
    </format>
    <format dxfId="2026">
      <pivotArea dataOnly="0" labelOnly="1" outline="0" fieldPosition="0">
        <references count="4">
          <reference field="0" count="1" selected="0">
            <x v="551"/>
          </reference>
          <reference field="1" count="1" selected="0">
            <x v="344"/>
          </reference>
          <reference field="3" count="1" selected="0">
            <x v="7"/>
          </reference>
          <reference field="4" count="1">
            <x v="319"/>
          </reference>
        </references>
      </pivotArea>
    </format>
    <format dxfId="2025">
      <pivotArea dataOnly="0" labelOnly="1" outline="0" fieldPosition="0">
        <references count="4">
          <reference field="0" count="1" selected="0">
            <x v="552"/>
          </reference>
          <reference field="1" count="1" selected="0">
            <x v="345"/>
          </reference>
          <reference field="3" count="1" selected="0">
            <x v="17"/>
          </reference>
          <reference field="4" count="1">
            <x v="260"/>
          </reference>
        </references>
      </pivotArea>
    </format>
    <format dxfId="2024">
      <pivotArea dataOnly="0" labelOnly="1" outline="0" fieldPosition="0">
        <references count="4">
          <reference field="0" count="1" selected="0">
            <x v="553"/>
          </reference>
          <reference field="1" count="1" selected="0">
            <x v="315"/>
          </reference>
          <reference field="3" count="1" selected="0">
            <x v="17"/>
          </reference>
          <reference field="4" count="1">
            <x v="321"/>
          </reference>
        </references>
      </pivotArea>
    </format>
    <format dxfId="2023">
      <pivotArea dataOnly="0" labelOnly="1" outline="0" fieldPosition="0">
        <references count="4">
          <reference field="0" count="1" selected="0">
            <x v="554"/>
          </reference>
          <reference field="1" count="1" selected="0">
            <x v="353"/>
          </reference>
          <reference field="3" count="1" selected="0">
            <x v="17"/>
          </reference>
          <reference field="4" count="1">
            <x v="261"/>
          </reference>
        </references>
      </pivotArea>
    </format>
    <format dxfId="2022">
      <pivotArea dataOnly="0" labelOnly="1" outline="0" fieldPosition="0">
        <references count="4">
          <reference field="0" count="1" selected="0">
            <x v="555"/>
          </reference>
          <reference field="1" count="1" selected="0">
            <x v="262"/>
          </reference>
          <reference field="3" count="1" selected="0">
            <x v="9"/>
          </reference>
          <reference field="4" count="1">
            <x v="90"/>
          </reference>
        </references>
      </pivotArea>
    </format>
    <format dxfId="2021">
      <pivotArea dataOnly="0" labelOnly="1" outline="0" fieldPosition="0">
        <references count="4">
          <reference field="0" count="1" selected="0">
            <x v="556"/>
          </reference>
          <reference field="1" count="1" selected="0">
            <x v="347"/>
          </reference>
          <reference field="3" count="1" selected="0">
            <x v="16"/>
          </reference>
          <reference field="4" count="1">
            <x v="185"/>
          </reference>
        </references>
      </pivotArea>
    </format>
    <format dxfId="2020">
      <pivotArea dataOnly="0" labelOnly="1" outline="0" fieldPosition="0">
        <references count="4">
          <reference field="0" count="1" selected="0">
            <x v="557"/>
          </reference>
          <reference field="1" count="1" selected="0">
            <x v="6"/>
          </reference>
          <reference field="3" count="1" selected="0">
            <x v="7"/>
          </reference>
          <reference field="4" count="1">
            <x v="320"/>
          </reference>
        </references>
      </pivotArea>
    </format>
    <format dxfId="2019">
      <pivotArea dataOnly="0" labelOnly="1" outline="0" fieldPosition="0">
        <references count="4">
          <reference field="0" count="1" selected="0">
            <x v="561"/>
          </reference>
          <reference field="1" count="1" selected="0">
            <x v="348"/>
          </reference>
          <reference field="3" count="1" selected="0">
            <x v="17"/>
          </reference>
          <reference field="4" count="1">
            <x v="515"/>
          </reference>
        </references>
      </pivotArea>
    </format>
    <format dxfId="2018">
      <pivotArea dataOnly="0" labelOnly="1" outline="0" fieldPosition="0">
        <references count="4">
          <reference field="0" count="1" selected="0">
            <x v="566"/>
          </reference>
          <reference field="1" count="1" selected="0">
            <x v="263"/>
          </reference>
          <reference field="3" count="1" selected="0">
            <x v="7"/>
          </reference>
          <reference field="4" count="1">
            <x v="440"/>
          </reference>
        </references>
      </pivotArea>
    </format>
    <format dxfId="2017">
      <pivotArea dataOnly="0" labelOnly="1" outline="0" fieldPosition="0">
        <references count="4">
          <reference field="0" count="1" selected="0">
            <x v="567"/>
          </reference>
          <reference field="1" count="1" selected="0">
            <x v="85"/>
          </reference>
          <reference field="3" count="1" selected="0">
            <x v="9"/>
          </reference>
          <reference field="4" count="1">
            <x v="410"/>
          </reference>
        </references>
      </pivotArea>
    </format>
    <format dxfId="2016">
      <pivotArea dataOnly="0" labelOnly="1" outline="0" fieldPosition="0">
        <references count="4">
          <reference field="0" count="1" selected="0">
            <x v="568"/>
          </reference>
          <reference field="1" count="1" selected="0">
            <x v="315"/>
          </reference>
          <reference field="3" count="1" selected="0">
            <x v="19"/>
          </reference>
          <reference field="4" count="1">
            <x v="517"/>
          </reference>
        </references>
      </pivotArea>
    </format>
    <format dxfId="2015">
      <pivotArea dataOnly="0" labelOnly="1" outline="0" fieldPosition="0">
        <references count="4">
          <reference field="0" count="1" selected="0">
            <x v="569"/>
          </reference>
          <reference field="1" count="1" selected="0">
            <x v="350"/>
          </reference>
          <reference field="3" count="1" selected="0">
            <x v="19"/>
          </reference>
          <reference field="4" count="1">
            <x v="325"/>
          </reference>
        </references>
      </pivotArea>
    </format>
    <format dxfId="2014">
      <pivotArea dataOnly="0" labelOnly="1" outline="0" fieldPosition="0">
        <references count="4">
          <reference field="0" count="1" selected="0">
            <x v="570"/>
          </reference>
          <reference field="1" count="1" selected="0">
            <x v="348"/>
          </reference>
          <reference field="3" count="1" selected="0">
            <x v="19"/>
          </reference>
          <reference field="4" count="1">
            <x v="326"/>
          </reference>
        </references>
      </pivotArea>
    </format>
    <format dxfId="2013">
      <pivotArea dataOnly="0" labelOnly="1" outline="0" fieldPosition="0">
        <references count="4">
          <reference field="0" count="1" selected="0">
            <x v="573"/>
          </reference>
          <reference field="1" count="1" selected="0">
            <x v="144"/>
          </reference>
          <reference field="3" count="1" selected="0">
            <x v="9"/>
          </reference>
          <reference field="4" count="1">
            <x v="181"/>
          </reference>
        </references>
      </pivotArea>
    </format>
    <format dxfId="2012">
      <pivotArea dataOnly="0" labelOnly="1" outline="0" fieldPosition="0">
        <references count="4">
          <reference field="0" count="1" selected="0">
            <x v="574"/>
          </reference>
          <reference field="1" count="1" selected="0">
            <x v="351"/>
          </reference>
          <reference field="3" count="1" selected="0">
            <x v="7"/>
          </reference>
          <reference field="4" count="1">
            <x v="518"/>
          </reference>
        </references>
      </pivotArea>
    </format>
    <format dxfId="2011">
      <pivotArea dataOnly="0" labelOnly="1" outline="0" fieldPosition="0">
        <references count="4">
          <reference field="0" count="1" selected="0">
            <x v="575"/>
          </reference>
          <reference field="1" count="1" selected="0">
            <x v="142"/>
          </reference>
          <reference field="3" count="1" selected="0">
            <x v="7"/>
          </reference>
          <reference field="4" count="1">
            <x v="342"/>
          </reference>
        </references>
      </pivotArea>
    </format>
    <format dxfId="2010">
      <pivotArea dataOnly="0" labelOnly="1" outline="0" fieldPosition="0">
        <references count="4">
          <reference field="0" count="1" selected="0">
            <x v="576"/>
          </reference>
          <reference field="1" count="1" selected="0">
            <x v="142"/>
          </reference>
          <reference field="3" count="1" selected="0">
            <x v="1"/>
          </reference>
          <reference field="4" count="1">
            <x v="30"/>
          </reference>
        </references>
      </pivotArea>
    </format>
    <format dxfId="2009">
      <pivotArea dataOnly="0" labelOnly="1" outline="0" fieldPosition="0">
        <references count="4">
          <reference field="0" count="1" selected="0">
            <x v="577"/>
          </reference>
          <reference field="1" count="1" selected="0">
            <x v="73"/>
          </reference>
          <reference field="3" count="1" selected="0">
            <x v="9"/>
          </reference>
          <reference field="4" count="1">
            <x v="400"/>
          </reference>
        </references>
      </pivotArea>
    </format>
    <format dxfId="2008">
      <pivotArea dataOnly="0" labelOnly="1" outline="0" fieldPosition="0">
        <references count="4">
          <reference field="0" count="1" selected="0">
            <x v="579"/>
          </reference>
          <reference field="1" count="1" selected="0">
            <x v="189"/>
          </reference>
          <reference field="3" count="1" selected="0">
            <x v="7"/>
          </reference>
          <reference field="4" count="1">
            <x v="333"/>
          </reference>
        </references>
      </pivotArea>
    </format>
    <format dxfId="2007">
      <pivotArea dataOnly="0" labelOnly="1" outline="0" fieldPosition="0">
        <references count="9">
          <reference field="0" count="1" selected="0">
            <x v="110"/>
          </reference>
          <reference field="1" count="1" selected="0">
            <x v="357"/>
          </reference>
          <reference field="3" count="1" selected="0">
            <x v="9"/>
          </reference>
          <reference field="4" count="1" selected="0">
            <x v="339"/>
          </reference>
          <reference field="5" count="1" selected="0">
            <x v="539"/>
          </reference>
          <reference field="6" count="1" selected="0">
            <x v="214"/>
          </reference>
          <reference field="7" count="1" selected="0">
            <x v="619"/>
          </reference>
          <reference field="8" count="1">
            <x v="750"/>
          </reference>
          <reference field="9" count="1" selected="0">
            <x v="1"/>
          </reference>
        </references>
      </pivotArea>
    </format>
    <format dxfId="2006">
      <pivotArea dataOnly="0" labelOnly="1" outline="0" fieldPosition="0">
        <references count="9">
          <reference field="0" count="1" selected="0">
            <x v="340"/>
          </reference>
          <reference field="1" count="1" selected="0">
            <x v="203"/>
          </reference>
          <reference field="3" count="1" selected="0">
            <x v="7"/>
          </reference>
          <reference field="4" count="1" selected="0">
            <x v="497"/>
          </reference>
          <reference field="5" count="1" selected="0">
            <x v="540"/>
          </reference>
          <reference field="6" count="1" selected="0">
            <x v="215"/>
          </reference>
          <reference field="7" count="1" selected="0">
            <x v="367"/>
          </reference>
          <reference field="8" count="1">
            <x v="368"/>
          </reference>
          <reference field="9" count="1" selected="0">
            <x v="1"/>
          </reference>
        </references>
      </pivotArea>
    </format>
    <format dxfId="2005">
      <pivotArea dataOnly="0" labelOnly="1" outline="0" fieldPosition="0">
        <references count="1">
          <reference field="0" count="50">
            <x v="0"/>
            <x v="1"/>
            <x v="4"/>
            <x v="5"/>
            <x v="6"/>
            <x v="7"/>
            <x v="8"/>
            <x v="9"/>
            <x v="10"/>
            <x v="11"/>
            <x v="12"/>
            <x v="14"/>
            <x v="15"/>
            <x v="16"/>
            <x v="17"/>
            <x v="18"/>
            <x v="22"/>
            <x v="23"/>
            <x v="25"/>
            <x v="26"/>
            <x v="27"/>
            <x v="28"/>
            <x v="29"/>
            <x v="30"/>
            <x v="31"/>
            <x v="33"/>
            <x v="35"/>
            <x v="36"/>
            <x v="40"/>
            <x v="41"/>
            <x v="44"/>
            <x v="45"/>
            <x v="49"/>
            <x v="51"/>
            <x v="53"/>
            <x v="54"/>
            <x v="55"/>
            <x v="58"/>
            <x v="60"/>
            <x v="62"/>
            <x v="63"/>
            <x v="65"/>
            <x v="68"/>
            <x v="69"/>
            <x v="70"/>
            <x v="72"/>
            <x v="73"/>
            <x v="74"/>
            <x v="75"/>
            <x v="76"/>
          </reference>
        </references>
      </pivotArea>
    </format>
    <format dxfId="2004">
      <pivotArea dataOnly="0" labelOnly="1" outline="0" fieldPosition="0">
        <references count="1">
          <reference field="0" count="50">
            <x v="80"/>
            <x v="83"/>
            <x v="84"/>
            <x v="85"/>
            <x v="86"/>
            <x v="88"/>
            <x v="89"/>
            <x v="90"/>
            <x v="92"/>
            <x v="93"/>
            <x v="94"/>
            <x v="96"/>
            <x v="98"/>
            <x v="99"/>
            <x v="100"/>
            <x v="101"/>
            <x v="103"/>
            <x v="104"/>
            <x v="105"/>
            <x v="106"/>
            <x v="107"/>
            <x v="108"/>
            <x v="109"/>
            <x v="110"/>
            <x v="111"/>
            <x v="112"/>
            <x v="113"/>
            <x v="114"/>
            <x v="116"/>
            <x v="117"/>
            <x v="118"/>
            <x v="119"/>
            <x v="120"/>
            <x v="121"/>
            <x v="122"/>
            <x v="124"/>
            <x v="126"/>
            <x v="127"/>
            <x v="128"/>
            <x v="130"/>
            <x v="131"/>
            <x v="132"/>
            <x v="133"/>
            <x v="138"/>
            <x v="139"/>
            <x v="140"/>
            <x v="141"/>
            <x v="145"/>
            <x v="146"/>
            <x v="149"/>
          </reference>
        </references>
      </pivotArea>
    </format>
    <format dxfId="2003">
      <pivotArea dataOnly="0" labelOnly="1" outline="0" fieldPosition="0">
        <references count="1">
          <reference field="0" count="50">
            <x v="150"/>
            <x v="151"/>
            <x v="152"/>
            <x v="156"/>
            <x v="160"/>
            <x v="161"/>
            <x v="162"/>
            <x v="163"/>
            <x v="165"/>
            <x v="166"/>
            <x v="167"/>
            <x v="170"/>
            <x v="173"/>
            <x v="176"/>
            <x v="177"/>
            <x v="178"/>
            <x v="179"/>
            <x v="180"/>
            <x v="182"/>
            <x v="183"/>
            <x v="184"/>
            <x v="186"/>
            <x v="188"/>
            <x v="189"/>
            <x v="190"/>
            <x v="191"/>
            <x v="192"/>
            <x v="194"/>
            <x v="198"/>
            <x v="200"/>
            <x v="201"/>
            <x v="206"/>
            <x v="207"/>
            <x v="208"/>
            <x v="209"/>
            <x v="211"/>
            <x v="212"/>
            <x v="213"/>
            <x v="215"/>
            <x v="216"/>
            <x v="218"/>
            <x v="219"/>
            <x v="221"/>
            <x v="224"/>
            <x v="225"/>
            <x v="226"/>
            <x v="227"/>
            <x v="228"/>
            <x v="229"/>
            <x v="230"/>
          </reference>
        </references>
      </pivotArea>
    </format>
    <format dxfId="2002">
      <pivotArea dataOnly="0" labelOnly="1" outline="0" fieldPosition="0">
        <references count="1">
          <reference field="0" count="50">
            <x v="231"/>
            <x v="232"/>
            <x v="233"/>
            <x v="234"/>
            <x v="235"/>
            <x v="236"/>
            <x v="237"/>
            <x v="238"/>
            <x v="239"/>
            <x v="240"/>
            <x v="241"/>
            <x v="243"/>
            <x v="244"/>
            <x v="245"/>
            <x v="246"/>
            <x v="247"/>
            <x v="249"/>
            <x v="250"/>
            <x v="251"/>
            <x v="252"/>
            <x v="253"/>
            <x v="254"/>
            <x v="255"/>
            <x v="256"/>
            <x v="257"/>
            <x v="258"/>
            <x v="259"/>
            <x v="260"/>
            <x v="261"/>
            <x v="262"/>
            <x v="263"/>
            <x v="264"/>
            <x v="265"/>
            <x v="266"/>
            <x v="267"/>
            <x v="268"/>
            <x v="269"/>
            <x v="270"/>
            <x v="271"/>
            <x v="272"/>
            <x v="273"/>
            <x v="274"/>
            <x v="276"/>
            <x v="279"/>
            <x v="281"/>
            <x v="282"/>
            <x v="283"/>
            <x v="284"/>
            <x v="285"/>
            <x v="286"/>
          </reference>
        </references>
      </pivotArea>
    </format>
    <format dxfId="2001">
      <pivotArea dataOnly="0" labelOnly="1" outline="0" fieldPosition="0">
        <references count="1">
          <reference field="0" count="50">
            <x v="289"/>
            <x v="290"/>
            <x v="291"/>
            <x v="292"/>
            <x v="294"/>
            <x v="295"/>
            <x v="297"/>
            <x v="298"/>
            <x v="299"/>
            <x v="300"/>
            <x v="301"/>
            <x v="302"/>
            <x v="304"/>
            <x v="306"/>
            <x v="308"/>
            <x v="309"/>
            <x v="310"/>
            <x v="311"/>
            <x v="313"/>
            <x v="314"/>
            <x v="316"/>
            <x v="317"/>
            <x v="318"/>
            <x v="321"/>
            <x v="322"/>
            <x v="323"/>
            <x v="326"/>
            <x v="328"/>
            <x v="331"/>
            <x v="332"/>
            <x v="333"/>
            <x v="334"/>
            <x v="335"/>
            <x v="336"/>
            <x v="337"/>
            <x v="338"/>
            <x v="340"/>
            <x v="342"/>
            <x v="343"/>
            <x v="344"/>
            <x v="345"/>
            <x v="346"/>
            <x v="347"/>
            <x v="348"/>
            <x v="349"/>
            <x v="350"/>
            <x v="351"/>
            <x v="352"/>
            <x v="353"/>
            <x v="354"/>
          </reference>
        </references>
      </pivotArea>
    </format>
    <format dxfId="2000">
      <pivotArea dataOnly="0" labelOnly="1" outline="0" fieldPosition="0">
        <references count="1">
          <reference field="0" count="50">
            <x v="355"/>
            <x v="358"/>
            <x v="365"/>
            <x v="366"/>
            <x v="367"/>
            <x v="368"/>
            <x v="369"/>
            <x v="370"/>
            <x v="374"/>
            <x v="376"/>
            <x v="378"/>
            <x v="379"/>
            <x v="381"/>
            <x v="382"/>
            <x v="384"/>
            <x v="385"/>
            <x v="387"/>
            <x v="388"/>
            <x v="389"/>
            <x v="390"/>
            <x v="391"/>
            <x v="392"/>
            <x v="393"/>
            <x v="394"/>
            <x v="395"/>
            <x v="396"/>
            <x v="397"/>
            <x v="398"/>
            <x v="399"/>
            <x v="400"/>
            <x v="401"/>
            <x v="402"/>
            <x v="403"/>
            <x v="404"/>
            <x v="405"/>
            <x v="406"/>
            <x v="411"/>
            <x v="413"/>
            <x v="414"/>
            <x v="416"/>
            <x v="417"/>
            <x v="418"/>
            <x v="419"/>
            <x v="420"/>
            <x v="421"/>
            <x v="422"/>
            <x v="424"/>
            <x v="426"/>
            <x v="427"/>
            <x v="429"/>
          </reference>
        </references>
      </pivotArea>
    </format>
    <format dxfId="1999">
      <pivotArea dataOnly="0" labelOnly="1" outline="0" fieldPosition="0">
        <references count="1">
          <reference field="0" count="50">
            <x v="430"/>
            <x v="431"/>
            <x v="432"/>
            <x v="433"/>
            <x v="434"/>
            <x v="435"/>
            <x v="436"/>
            <x v="437"/>
            <x v="438"/>
            <x v="441"/>
            <x v="442"/>
            <x v="443"/>
            <x v="444"/>
            <x v="445"/>
            <x v="447"/>
            <x v="448"/>
            <x v="450"/>
            <x v="451"/>
            <x v="452"/>
            <x v="453"/>
            <x v="454"/>
            <x v="456"/>
            <x v="457"/>
            <x v="458"/>
            <x v="459"/>
            <x v="460"/>
            <x v="461"/>
            <x v="462"/>
            <x v="463"/>
            <x v="465"/>
            <x v="466"/>
            <x v="467"/>
            <x v="469"/>
            <x v="470"/>
            <x v="471"/>
            <x v="472"/>
            <x v="473"/>
            <x v="474"/>
            <x v="475"/>
            <x v="476"/>
            <x v="478"/>
            <x v="479"/>
            <x v="480"/>
            <x v="481"/>
            <x v="482"/>
            <x v="483"/>
            <x v="484"/>
            <x v="485"/>
            <x v="486"/>
            <x v="487"/>
          </reference>
        </references>
      </pivotArea>
    </format>
    <format dxfId="1998">
      <pivotArea dataOnly="0" labelOnly="1" outline="0" fieldPosition="0">
        <references count="1">
          <reference field="0" count="50">
            <x v="488"/>
            <x v="489"/>
            <x v="491"/>
            <x v="492"/>
            <x v="493"/>
            <x v="495"/>
            <x v="496"/>
            <x v="498"/>
            <x v="499"/>
            <x v="500"/>
            <x v="501"/>
            <x v="502"/>
            <x v="503"/>
            <x v="504"/>
            <x v="505"/>
            <x v="506"/>
            <x v="507"/>
            <x v="508"/>
            <x v="509"/>
            <x v="511"/>
            <x v="512"/>
            <x v="513"/>
            <x v="515"/>
            <x v="516"/>
            <x v="517"/>
            <x v="519"/>
            <x v="520"/>
            <x v="521"/>
            <x v="522"/>
            <x v="523"/>
            <x v="524"/>
            <x v="525"/>
            <x v="526"/>
            <x v="527"/>
            <x v="528"/>
            <x v="529"/>
            <x v="531"/>
            <x v="532"/>
            <x v="533"/>
            <x v="534"/>
            <x v="535"/>
            <x v="536"/>
            <x v="540"/>
            <x v="541"/>
            <x v="543"/>
            <x v="544"/>
            <x v="545"/>
            <x v="546"/>
            <x v="548"/>
            <x v="549"/>
          </reference>
        </references>
      </pivotArea>
    </format>
    <format dxfId="1997">
      <pivotArea dataOnly="0" labelOnly="1" outline="0" fieldPosition="0">
        <references count="1">
          <reference field="0" count="20">
            <x v="551"/>
            <x v="552"/>
            <x v="553"/>
            <x v="554"/>
            <x v="555"/>
            <x v="556"/>
            <x v="557"/>
            <x v="561"/>
            <x v="566"/>
            <x v="567"/>
            <x v="568"/>
            <x v="569"/>
            <x v="570"/>
            <x v="573"/>
            <x v="574"/>
            <x v="575"/>
            <x v="576"/>
            <x v="577"/>
            <x v="578"/>
            <x v="579"/>
          </reference>
        </references>
      </pivotArea>
    </format>
    <format dxfId="1996">
      <pivotArea dataOnly="0" labelOnly="1" outline="0" fieldPosition="0">
        <references count="2">
          <reference field="0" count="1" selected="0">
            <x v="0"/>
          </reference>
          <reference field="1" count="1">
            <x v="38"/>
          </reference>
        </references>
      </pivotArea>
    </format>
    <format dxfId="1995">
      <pivotArea dataOnly="0" labelOnly="1" outline="0" fieldPosition="0">
        <references count="2">
          <reference field="0" count="1" selected="0">
            <x v="1"/>
          </reference>
          <reference field="1" count="1">
            <x v="95"/>
          </reference>
        </references>
      </pivotArea>
    </format>
    <format dxfId="1994">
      <pivotArea dataOnly="0" labelOnly="1" outline="0" fieldPosition="0">
        <references count="2">
          <reference field="0" count="1" selected="0">
            <x v="4"/>
          </reference>
          <reference field="1" count="1">
            <x v="265"/>
          </reference>
        </references>
      </pivotArea>
    </format>
    <format dxfId="1993">
      <pivotArea dataOnly="0" labelOnly="1" outline="0" fieldPosition="0">
        <references count="2">
          <reference field="0" count="1" selected="0">
            <x v="5"/>
          </reference>
          <reference field="1" count="1">
            <x v="157"/>
          </reference>
        </references>
      </pivotArea>
    </format>
    <format dxfId="1992">
      <pivotArea dataOnly="0" labelOnly="1" outline="0" fieldPosition="0">
        <references count="2">
          <reference field="0" count="1" selected="0">
            <x v="6"/>
          </reference>
          <reference field="1" count="1">
            <x v="147"/>
          </reference>
        </references>
      </pivotArea>
    </format>
    <format dxfId="1991">
      <pivotArea dataOnly="0" labelOnly="1" outline="0" fieldPosition="0">
        <references count="2">
          <reference field="0" count="1" selected="0">
            <x v="7"/>
          </reference>
          <reference field="1" count="1">
            <x v="47"/>
          </reference>
        </references>
      </pivotArea>
    </format>
    <format dxfId="1990">
      <pivotArea dataOnly="0" labelOnly="1" outline="0" fieldPosition="0">
        <references count="2">
          <reference field="0" count="1" selected="0">
            <x v="8"/>
          </reference>
          <reference field="1" count="1">
            <x v="144"/>
          </reference>
        </references>
      </pivotArea>
    </format>
    <format dxfId="1989">
      <pivotArea dataOnly="0" labelOnly="1" outline="0" fieldPosition="0">
        <references count="2">
          <reference field="0" count="1" selected="0">
            <x v="9"/>
          </reference>
          <reference field="1" count="1">
            <x v="3"/>
          </reference>
        </references>
      </pivotArea>
    </format>
    <format dxfId="1988">
      <pivotArea dataOnly="0" labelOnly="1" outline="0" fieldPosition="0">
        <references count="2">
          <reference field="0" count="1" selected="0">
            <x v="10"/>
          </reference>
          <reference field="1" count="1">
            <x v="233"/>
          </reference>
        </references>
      </pivotArea>
    </format>
    <format dxfId="1987">
      <pivotArea dataOnly="0" labelOnly="1" outline="0" fieldPosition="0">
        <references count="2">
          <reference field="0" count="1" selected="0">
            <x v="11"/>
          </reference>
          <reference field="1" count="1">
            <x v="64"/>
          </reference>
        </references>
      </pivotArea>
    </format>
    <format dxfId="1986">
      <pivotArea dataOnly="0" labelOnly="1" outline="0" fieldPosition="0">
        <references count="2">
          <reference field="0" count="1" selected="0">
            <x v="12"/>
          </reference>
          <reference field="1" count="1">
            <x v="55"/>
          </reference>
        </references>
      </pivotArea>
    </format>
    <format dxfId="1985">
      <pivotArea dataOnly="0" labelOnly="1" outline="0" fieldPosition="0">
        <references count="2">
          <reference field="0" count="1" selected="0">
            <x v="14"/>
          </reference>
          <reference field="1" count="1">
            <x v="128"/>
          </reference>
        </references>
      </pivotArea>
    </format>
    <format dxfId="1984">
      <pivotArea dataOnly="0" labelOnly="1" outline="0" fieldPosition="0">
        <references count="2">
          <reference field="0" count="1" selected="0">
            <x v="15"/>
          </reference>
          <reference field="1" count="1">
            <x v="266"/>
          </reference>
        </references>
      </pivotArea>
    </format>
    <format dxfId="1983">
      <pivotArea dataOnly="0" labelOnly="1" outline="0" fieldPosition="0">
        <references count="2">
          <reference field="0" count="1" selected="0">
            <x v="16"/>
          </reference>
          <reference field="1" count="1">
            <x v="3"/>
          </reference>
        </references>
      </pivotArea>
    </format>
    <format dxfId="1982">
      <pivotArea dataOnly="0" labelOnly="1" outline="0" fieldPosition="0">
        <references count="2">
          <reference field="0" count="1" selected="0">
            <x v="18"/>
          </reference>
          <reference field="1" count="1">
            <x v="115"/>
          </reference>
        </references>
      </pivotArea>
    </format>
    <format dxfId="1981">
      <pivotArea dataOnly="0" labelOnly="1" outline="0" fieldPosition="0">
        <references count="2">
          <reference field="0" count="1" selected="0">
            <x v="22"/>
          </reference>
          <reference field="1" count="1">
            <x v="128"/>
          </reference>
        </references>
      </pivotArea>
    </format>
    <format dxfId="1980">
      <pivotArea dataOnly="0" labelOnly="1" outline="0" fieldPosition="0">
        <references count="2">
          <reference field="0" count="1" selected="0">
            <x v="23"/>
          </reference>
          <reference field="1" count="1">
            <x v="267"/>
          </reference>
        </references>
      </pivotArea>
    </format>
    <format dxfId="1979">
      <pivotArea dataOnly="0" labelOnly="1" outline="0" fieldPosition="0">
        <references count="2">
          <reference field="0" count="1" selected="0">
            <x v="25"/>
          </reference>
          <reference field="1" count="1">
            <x v="65"/>
          </reference>
        </references>
      </pivotArea>
    </format>
    <format dxfId="1978">
      <pivotArea dataOnly="0" labelOnly="1" outline="0" fieldPosition="0">
        <references count="2">
          <reference field="0" count="1" selected="0">
            <x v="26"/>
          </reference>
          <reference field="1" count="1">
            <x v="149"/>
          </reference>
        </references>
      </pivotArea>
    </format>
    <format dxfId="1977">
      <pivotArea dataOnly="0" labelOnly="1" outline="0" fieldPosition="0">
        <references count="2">
          <reference field="0" count="1" selected="0">
            <x v="27"/>
          </reference>
          <reference field="1" count="1">
            <x v="128"/>
          </reference>
        </references>
      </pivotArea>
    </format>
    <format dxfId="1976">
      <pivotArea dataOnly="0" labelOnly="1" outline="0" fieldPosition="0">
        <references count="2">
          <reference field="0" count="1" selected="0">
            <x v="31"/>
          </reference>
          <reference field="1" count="1">
            <x v="85"/>
          </reference>
        </references>
      </pivotArea>
    </format>
    <format dxfId="1975">
      <pivotArea dataOnly="0" labelOnly="1" outline="0" fieldPosition="0">
        <references count="2">
          <reference field="0" count="1" selected="0">
            <x v="33"/>
          </reference>
          <reference field="1" count="1">
            <x v="10"/>
          </reference>
        </references>
      </pivotArea>
    </format>
    <format dxfId="1974">
      <pivotArea dataOnly="0" labelOnly="1" outline="0" fieldPosition="0">
        <references count="2">
          <reference field="0" count="1" selected="0">
            <x v="35"/>
          </reference>
          <reference field="1" count="1">
            <x v="269"/>
          </reference>
        </references>
      </pivotArea>
    </format>
    <format dxfId="1973">
      <pivotArea dataOnly="0" labelOnly="1" outline="0" fieldPosition="0">
        <references count="2">
          <reference field="0" count="1" selected="0">
            <x v="36"/>
          </reference>
          <reference field="1" count="1">
            <x v="51"/>
          </reference>
        </references>
      </pivotArea>
    </format>
    <format dxfId="1972">
      <pivotArea dataOnly="0" labelOnly="1" outline="0" fieldPosition="0">
        <references count="2">
          <reference field="0" count="1" selected="0">
            <x v="40"/>
          </reference>
          <reference field="1" count="1">
            <x v="119"/>
          </reference>
        </references>
      </pivotArea>
    </format>
    <format dxfId="1971">
      <pivotArea dataOnly="0" labelOnly="1" outline="0" fieldPosition="0">
        <references count="2">
          <reference field="0" count="1" selected="0">
            <x v="41"/>
          </reference>
          <reference field="1" count="1">
            <x v="128"/>
          </reference>
        </references>
      </pivotArea>
    </format>
    <format dxfId="1970">
      <pivotArea dataOnly="0" labelOnly="1" outline="0" fieldPosition="0">
        <references count="2">
          <reference field="0" count="1" selected="0">
            <x v="44"/>
          </reference>
          <reference field="1" count="1">
            <x v="85"/>
          </reference>
        </references>
      </pivotArea>
    </format>
    <format dxfId="1969">
      <pivotArea dataOnly="0" labelOnly="1" outline="0" fieldPosition="0">
        <references count="2">
          <reference field="0" count="1" selected="0">
            <x v="45"/>
          </reference>
          <reference field="1" count="1">
            <x v="19"/>
          </reference>
        </references>
      </pivotArea>
    </format>
    <format dxfId="1968">
      <pivotArea dataOnly="0" labelOnly="1" outline="0" fieldPosition="0">
        <references count="2">
          <reference field="0" count="1" selected="0">
            <x v="49"/>
          </reference>
          <reference field="1" count="1">
            <x v="328"/>
          </reference>
        </references>
      </pivotArea>
    </format>
    <format dxfId="1967">
      <pivotArea dataOnly="0" labelOnly="1" outline="0" fieldPosition="0">
        <references count="2">
          <reference field="0" count="1" selected="0">
            <x v="51"/>
          </reference>
          <reference field="1" count="1">
            <x v="15"/>
          </reference>
        </references>
      </pivotArea>
    </format>
    <format dxfId="1966">
      <pivotArea dataOnly="0" labelOnly="1" outline="0" fieldPosition="0">
        <references count="2">
          <reference field="0" count="1" selected="0">
            <x v="53"/>
          </reference>
          <reference field="1" count="1">
            <x v="13"/>
          </reference>
        </references>
      </pivotArea>
    </format>
    <format dxfId="1965">
      <pivotArea dataOnly="0" labelOnly="1" outline="0" fieldPosition="0">
        <references count="2">
          <reference field="0" count="1" selected="0">
            <x v="58"/>
          </reference>
          <reference field="1" count="1">
            <x v="218"/>
          </reference>
        </references>
      </pivotArea>
    </format>
    <format dxfId="1964">
      <pivotArea dataOnly="0" labelOnly="1" outline="0" fieldPosition="0">
        <references count="2">
          <reference field="0" count="1" selected="0">
            <x v="60"/>
          </reference>
          <reference field="1" count="1">
            <x v="144"/>
          </reference>
        </references>
      </pivotArea>
    </format>
    <format dxfId="1963">
      <pivotArea dataOnly="0" labelOnly="1" outline="0" fieldPosition="0">
        <references count="2">
          <reference field="0" count="1" selected="0">
            <x v="62"/>
          </reference>
          <reference field="1" count="1">
            <x v="85"/>
          </reference>
        </references>
      </pivotArea>
    </format>
    <format dxfId="1962">
      <pivotArea dataOnly="0" labelOnly="1" outline="0" fieldPosition="0">
        <references count="2">
          <reference field="0" count="1" selected="0">
            <x v="63"/>
          </reference>
          <reference field="1" count="1">
            <x v="270"/>
          </reference>
        </references>
      </pivotArea>
    </format>
    <format dxfId="1961">
      <pivotArea dataOnly="0" labelOnly="1" outline="0" fieldPosition="0">
        <references count="2">
          <reference field="0" count="1" selected="0">
            <x v="65"/>
          </reference>
          <reference field="1" count="1">
            <x v="144"/>
          </reference>
        </references>
      </pivotArea>
    </format>
    <format dxfId="1960">
      <pivotArea dataOnly="0" labelOnly="1" outline="0" fieldPosition="0">
        <references count="2">
          <reference field="0" count="1" selected="0">
            <x v="68"/>
          </reference>
          <reference field="1" count="1">
            <x v="271"/>
          </reference>
        </references>
      </pivotArea>
    </format>
    <format dxfId="1959">
      <pivotArea dataOnly="0" labelOnly="1" outline="0" fieldPosition="0">
        <references count="2">
          <reference field="0" count="1" selected="0">
            <x v="70"/>
          </reference>
          <reference field="1" count="1">
            <x v="85"/>
          </reference>
        </references>
      </pivotArea>
    </format>
    <format dxfId="1958">
      <pivotArea dataOnly="0" labelOnly="1" outline="0" fieldPosition="0">
        <references count="2">
          <reference field="0" count="1" selected="0">
            <x v="72"/>
          </reference>
          <reference field="1" count="1">
            <x v="119"/>
          </reference>
        </references>
      </pivotArea>
    </format>
    <format dxfId="1957">
      <pivotArea dataOnly="0" labelOnly="1" outline="0" fieldPosition="0">
        <references count="2">
          <reference field="0" count="1" selected="0">
            <x v="73"/>
          </reference>
          <reference field="1" count="1">
            <x v="273"/>
          </reference>
        </references>
      </pivotArea>
    </format>
    <format dxfId="1956">
      <pivotArea dataOnly="0" labelOnly="1" outline="0" fieldPosition="0">
        <references count="2">
          <reference field="0" count="1" selected="0">
            <x v="74"/>
          </reference>
          <reference field="1" count="1">
            <x v="146"/>
          </reference>
        </references>
      </pivotArea>
    </format>
    <format dxfId="1955">
      <pivotArea dataOnly="0" labelOnly="1" outline="0" fieldPosition="0">
        <references count="2">
          <reference field="0" count="1" selected="0">
            <x v="75"/>
          </reference>
          <reference field="1" count="1">
            <x v="10"/>
          </reference>
        </references>
      </pivotArea>
    </format>
    <format dxfId="1954">
      <pivotArea dataOnly="0" labelOnly="1" outline="0" fieldPosition="0">
        <references count="2">
          <reference field="0" count="1" selected="0">
            <x v="76"/>
          </reference>
          <reference field="1" count="1">
            <x v="15"/>
          </reference>
        </references>
      </pivotArea>
    </format>
    <format dxfId="1953">
      <pivotArea dataOnly="0" labelOnly="1" outline="0" fieldPosition="0">
        <references count="2">
          <reference field="0" count="1" selected="0">
            <x v="80"/>
          </reference>
          <reference field="1" count="1">
            <x v="30"/>
          </reference>
        </references>
      </pivotArea>
    </format>
    <format dxfId="1952">
      <pivotArea dataOnly="0" labelOnly="1" outline="0" fieldPosition="0">
        <references count="2">
          <reference field="0" count="1" selected="0">
            <x v="83"/>
          </reference>
          <reference field="1" count="1">
            <x v="95"/>
          </reference>
        </references>
      </pivotArea>
    </format>
    <format dxfId="1951">
      <pivotArea dataOnly="0" labelOnly="1" outline="0" fieldPosition="0">
        <references count="2">
          <reference field="0" count="1" selected="0">
            <x v="96"/>
          </reference>
          <reference field="1" count="1">
            <x v="149"/>
          </reference>
        </references>
      </pivotArea>
    </format>
    <format dxfId="1950">
      <pivotArea dataOnly="0" labelOnly="1" outline="0" fieldPosition="0">
        <references count="2">
          <reference field="0" count="1" selected="0">
            <x v="98"/>
          </reference>
          <reference field="1" count="1">
            <x v="274"/>
          </reference>
        </references>
      </pivotArea>
    </format>
    <format dxfId="1949">
      <pivotArea dataOnly="0" labelOnly="1" outline="0" fieldPosition="0">
        <references count="2">
          <reference field="0" count="1" selected="0">
            <x v="99"/>
          </reference>
          <reference field="1" count="1">
            <x v="300"/>
          </reference>
        </references>
      </pivotArea>
    </format>
    <format dxfId="1948">
      <pivotArea dataOnly="0" labelOnly="1" outline="0" fieldPosition="0">
        <references count="2">
          <reference field="0" count="1" selected="0">
            <x v="100"/>
          </reference>
          <reference field="1" count="1">
            <x v="275"/>
          </reference>
        </references>
      </pivotArea>
    </format>
    <format dxfId="1947">
      <pivotArea dataOnly="0" labelOnly="1" outline="0" fieldPosition="0">
        <references count="2">
          <reference field="0" count="1" selected="0">
            <x v="101"/>
          </reference>
          <reference field="1" count="1">
            <x v="237"/>
          </reference>
        </references>
      </pivotArea>
    </format>
    <format dxfId="1946">
      <pivotArea dataOnly="0" labelOnly="1" outline="0" fieldPosition="0">
        <references count="2">
          <reference field="0" count="1" selected="0">
            <x v="103"/>
          </reference>
          <reference field="1" count="1">
            <x v="144"/>
          </reference>
        </references>
      </pivotArea>
    </format>
    <format dxfId="1945">
      <pivotArea dataOnly="0" labelOnly="1" outline="0" fieldPosition="0">
        <references count="2">
          <reference field="0" count="1" selected="0">
            <x v="104"/>
          </reference>
          <reference field="1" count="1">
            <x v="85"/>
          </reference>
        </references>
      </pivotArea>
    </format>
    <format dxfId="1944">
      <pivotArea dataOnly="0" labelOnly="1" outline="0" fieldPosition="0">
        <references count="2">
          <reference field="0" count="1" selected="0">
            <x v="105"/>
          </reference>
          <reference field="1" count="1">
            <x v="40"/>
          </reference>
        </references>
      </pivotArea>
    </format>
    <format dxfId="1943">
      <pivotArea dataOnly="0" labelOnly="1" outline="0" fieldPosition="0">
        <references count="2">
          <reference field="0" count="1" selected="0">
            <x v="106"/>
          </reference>
          <reference field="1" count="1">
            <x v="238"/>
          </reference>
        </references>
      </pivotArea>
    </format>
    <format dxfId="1942">
      <pivotArea dataOnly="0" labelOnly="1" outline="0" fieldPosition="0">
        <references count="2">
          <reference field="0" count="1" selected="0">
            <x v="107"/>
          </reference>
          <reference field="1" count="1">
            <x v="174"/>
          </reference>
        </references>
      </pivotArea>
    </format>
    <format dxfId="1941">
      <pivotArea dataOnly="0" labelOnly="1" outline="0" fieldPosition="0">
        <references count="2">
          <reference field="0" count="1" selected="0">
            <x v="108"/>
          </reference>
          <reference field="1" count="1">
            <x v="276"/>
          </reference>
        </references>
      </pivotArea>
    </format>
    <format dxfId="1940">
      <pivotArea dataOnly="0" labelOnly="1" outline="0" fieldPosition="0">
        <references count="2">
          <reference field="0" count="1" selected="0">
            <x v="109"/>
          </reference>
          <reference field="1" count="1">
            <x v="78"/>
          </reference>
        </references>
      </pivotArea>
    </format>
    <format dxfId="1939">
      <pivotArea dataOnly="0" labelOnly="1" outline="0" fieldPosition="0">
        <references count="2">
          <reference field="0" count="1" selected="0">
            <x v="110"/>
          </reference>
          <reference field="1" count="1">
            <x v="357"/>
          </reference>
        </references>
      </pivotArea>
    </format>
    <format dxfId="1938">
      <pivotArea dataOnly="0" labelOnly="1" outline="0" fieldPosition="0">
        <references count="2">
          <reference field="0" count="1" selected="0">
            <x v="111"/>
          </reference>
          <reference field="1" count="1">
            <x v="40"/>
          </reference>
        </references>
      </pivotArea>
    </format>
    <format dxfId="1937">
      <pivotArea dataOnly="0" labelOnly="1" outline="0" fieldPosition="0">
        <references count="2">
          <reference field="0" count="1" selected="0">
            <x v="112"/>
          </reference>
          <reference field="1" count="1">
            <x v="277"/>
          </reference>
        </references>
      </pivotArea>
    </format>
    <format dxfId="1936">
      <pivotArea dataOnly="0" labelOnly="1" outline="0" fieldPosition="0">
        <references count="2">
          <reference field="0" count="1" selected="0">
            <x v="113"/>
          </reference>
          <reference field="1" count="1">
            <x v="58"/>
          </reference>
        </references>
      </pivotArea>
    </format>
    <format dxfId="1935">
      <pivotArea dataOnly="0" labelOnly="1" outline="0" fieldPosition="0">
        <references count="2">
          <reference field="0" count="1" selected="0">
            <x v="116"/>
          </reference>
          <reference field="1" count="1">
            <x v="278"/>
          </reference>
        </references>
      </pivotArea>
    </format>
    <format dxfId="1934">
      <pivotArea dataOnly="0" labelOnly="1" outline="0" fieldPosition="0">
        <references count="2">
          <reference field="0" count="1" selected="0">
            <x v="117"/>
          </reference>
          <reference field="1" count="1">
            <x v="50"/>
          </reference>
        </references>
      </pivotArea>
    </format>
    <format dxfId="1933">
      <pivotArea dataOnly="0" labelOnly="1" outline="0" fieldPosition="0">
        <references count="2">
          <reference field="0" count="1" selected="0">
            <x v="118"/>
          </reference>
          <reference field="1" count="1">
            <x v="239"/>
          </reference>
        </references>
      </pivotArea>
    </format>
    <format dxfId="1932">
      <pivotArea dataOnly="0" labelOnly="1" outline="0" fieldPosition="0">
        <references count="2">
          <reference field="0" count="1" selected="0">
            <x v="119"/>
          </reference>
          <reference field="1" count="1">
            <x v="279"/>
          </reference>
        </references>
      </pivotArea>
    </format>
    <format dxfId="1931">
      <pivotArea dataOnly="0" labelOnly="1" outline="0" fieldPosition="0">
        <references count="2">
          <reference field="0" count="1" selected="0">
            <x v="120"/>
          </reference>
          <reference field="1" count="1">
            <x v="55"/>
          </reference>
        </references>
      </pivotArea>
    </format>
    <format dxfId="1930">
      <pivotArea dataOnly="0" labelOnly="1" outline="0" fieldPosition="0">
        <references count="2">
          <reference field="0" count="1" selected="0">
            <x v="121"/>
          </reference>
          <reference field="1" count="1">
            <x v="280"/>
          </reference>
        </references>
      </pivotArea>
    </format>
    <format dxfId="1929">
      <pivotArea dataOnly="0" labelOnly="1" outline="0" fieldPosition="0">
        <references count="2">
          <reference field="0" count="1" selected="0">
            <x v="122"/>
          </reference>
          <reference field="1" count="1">
            <x v="281"/>
          </reference>
        </references>
      </pivotArea>
    </format>
    <format dxfId="1928">
      <pivotArea dataOnly="0" labelOnly="1" outline="0" fieldPosition="0">
        <references count="2">
          <reference field="0" count="1" selected="0">
            <x v="124"/>
          </reference>
          <reference field="1" count="1">
            <x v="288"/>
          </reference>
        </references>
      </pivotArea>
    </format>
    <format dxfId="1927">
      <pivotArea dataOnly="0" labelOnly="1" outline="0" fieldPosition="0">
        <references count="2">
          <reference field="0" count="1" selected="0">
            <x v="126"/>
          </reference>
          <reference field="1" count="1">
            <x v="283"/>
          </reference>
        </references>
      </pivotArea>
    </format>
    <format dxfId="1926">
      <pivotArea dataOnly="0" labelOnly="1" outline="0" fieldPosition="0">
        <references count="2">
          <reference field="0" count="1" selected="0">
            <x v="127"/>
          </reference>
          <reference field="1" count="1">
            <x v="78"/>
          </reference>
        </references>
      </pivotArea>
    </format>
    <format dxfId="1925">
      <pivotArea dataOnly="0" labelOnly="1" outline="0" fieldPosition="0">
        <references count="2">
          <reference field="0" count="1" selected="0">
            <x v="128"/>
          </reference>
          <reference field="1" count="1">
            <x v="60"/>
          </reference>
        </references>
      </pivotArea>
    </format>
    <format dxfId="1924">
      <pivotArea dataOnly="0" labelOnly="1" outline="0" fieldPosition="0">
        <references count="2">
          <reference field="0" count="1" selected="0">
            <x v="130"/>
          </reference>
          <reference field="1" count="1">
            <x v="95"/>
          </reference>
        </references>
      </pivotArea>
    </format>
    <format dxfId="1923">
      <pivotArea dataOnly="0" labelOnly="1" outline="0" fieldPosition="0">
        <references count="2">
          <reference field="0" count="1" selected="0">
            <x v="131"/>
          </reference>
          <reference field="1" count="1">
            <x v="141"/>
          </reference>
        </references>
      </pivotArea>
    </format>
    <format dxfId="1922">
      <pivotArea dataOnly="0" labelOnly="1" outline="0" fieldPosition="0">
        <references count="2">
          <reference field="0" count="1" selected="0">
            <x v="132"/>
          </reference>
          <reference field="1" count="1">
            <x v="149"/>
          </reference>
        </references>
      </pivotArea>
    </format>
    <format dxfId="1921">
      <pivotArea dataOnly="0" labelOnly="1" outline="0" fieldPosition="0">
        <references count="2">
          <reference field="0" count="1" selected="0">
            <x v="133"/>
          </reference>
          <reference field="1" count="1">
            <x v="15"/>
          </reference>
        </references>
      </pivotArea>
    </format>
    <format dxfId="1920">
      <pivotArea dataOnly="0" labelOnly="1" outline="0" fieldPosition="0">
        <references count="2">
          <reference field="0" count="1" selected="0">
            <x v="138"/>
          </reference>
          <reference field="1" count="1">
            <x v="103"/>
          </reference>
        </references>
      </pivotArea>
    </format>
    <format dxfId="1919">
      <pivotArea dataOnly="0" labelOnly="1" outline="0" fieldPosition="0">
        <references count="2">
          <reference field="0" count="1" selected="0">
            <x v="139"/>
          </reference>
          <reference field="1" count="1">
            <x v="194"/>
          </reference>
        </references>
      </pivotArea>
    </format>
    <format dxfId="1918">
      <pivotArea dataOnly="0" labelOnly="1" outline="0" fieldPosition="0">
        <references count="2">
          <reference field="0" count="1" selected="0">
            <x v="140"/>
          </reference>
          <reference field="1" count="1">
            <x v="327"/>
          </reference>
        </references>
      </pivotArea>
    </format>
    <format dxfId="1917">
      <pivotArea dataOnly="0" labelOnly="1" outline="0" fieldPosition="0">
        <references count="2">
          <reference field="0" count="1" selected="0">
            <x v="141"/>
          </reference>
          <reference field="1" count="1">
            <x v="65"/>
          </reference>
        </references>
      </pivotArea>
    </format>
    <format dxfId="1916">
      <pivotArea dataOnly="0" labelOnly="1" outline="0" fieldPosition="0">
        <references count="2">
          <reference field="0" count="1" selected="0">
            <x v="145"/>
          </reference>
          <reference field="1" count="1">
            <x v="354"/>
          </reference>
        </references>
      </pivotArea>
    </format>
    <format dxfId="1915">
      <pivotArea dataOnly="0" labelOnly="1" outline="0" fieldPosition="0">
        <references count="2">
          <reference field="0" count="1" selected="0">
            <x v="149"/>
          </reference>
          <reference field="1" count="1">
            <x v="128"/>
          </reference>
        </references>
      </pivotArea>
    </format>
    <format dxfId="1914">
      <pivotArea dataOnly="0" labelOnly="1" outline="0" fieldPosition="0">
        <references count="2">
          <reference field="0" count="1" selected="0">
            <x v="151"/>
          </reference>
          <reference field="1" count="1">
            <x v="21"/>
          </reference>
        </references>
      </pivotArea>
    </format>
    <format dxfId="1913">
      <pivotArea dataOnly="0" labelOnly="1" outline="0" fieldPosition="0">
        <references count="2">
          <reference field="0" count="1" selected="0">
            <x v="152"/>
          </reference>
          <reference field="1" count="1">
            <x v="284"/>
          </reference>
        </references>
      </pivotArea>
    </format>
    <format dxfId="1912">
      <pivotArea dataOnly="0" labelOnly="1" outline="0" fieldPosition="0">
        <references count="2">
          <reference field="0" count="1" selected="0">
            <x v="156"/>
          </reference>
          <reference field="1" count="1">
            <x v="196"/>
          </reference>
        </references>
      </pivotArea>
    </format>
    <format dxfId="1911">
      <pivotArea dataOnly="0" labelOnly="1" outline="0" fieldPosition="0">
        <references count="2">
          <reference field="0" count="1" selected="0">
            <x v="160"/>
          </reference>
          <reference field="1" count="1">
            <x v="285"/>
          </reference>
        </references>
      </pivotArea>
    </format>
    <format dxfId="1910">
      <pivotArea dataOnly="0" labelOnly="1" outline="0" fieldPosition="0">
        <references count="2">
          <reference field="0" count="1" selected="0">
            <x v="161"/>
          </reference>
          <reference field="1" count="1">
            <x v="74"/>
          </reference>
        </references>
      </pivotArea>
    </format>
    <format dxfId="1909">
      <pivotArea dataOnly="0" labelOnly="1" outline="0" fieldPosition="0">
        <references count="2">
          <reference field="0" count="1" selected="0">
            <x v="162"/>
          </reference>
          <reference field="1" count="1">
            <x v="231"/>
          </reference>
        </references>
      </pivotArea>
    </format>
    <format dxfId="1908">
      <pivotArea dataOnly="0" labelOnly="1" outline="0" fieldPosition="0">
        <references count="2">
          <reference field="0" count="1" selected="0">
            <x v="163"/>
          </reference>
          <reference field="1" count="1">
            <x v="85"/>
          </reference>
        </references>
      </pivotArea>
    </format>
    <format dxfId="1907">
      <pivotArea dataOnly="0" labelOnly="1" outline="0" fieldPosition="0">
        <references count="2">
          <reference field="0" count="1" selected="0">
            <x v="165"/>
          </reference>
          <reference field="1" count="1">
            <x v="286"/>
          </reference>
        </references>
      </pivotArea>
    </format>
    <format dxfId="1906">
      <pivotArea dataOnly="0" labelOnly="1" outline="0" fieldPosition="0">
        <references count="2">
          <reference field="0" count="1" selected="0">
            <x v="166"/>
          </reference>
          <reference field="1" count="1">
            <x v="85"/>
          </reference>
        </references>
      </pivotArea>
    </format>
    <format dxfId="1905">
      <pivotArea dataOnly="0" labelOnly="1" outline="0" fieldPosition="0">
        <references count="2">
          <reference field="0" count="1" selected="0">
            <x v="170"/>
          </reference>
          <reference field="1" count="1">
            <x v="318"/>
          </reference>
        </references>
      </pivotArea>
    </format>
    <format dxfId="1904">
      <pivotArea dataOnly="0" labelOnly="1" outline="0" fieldPosition="0">
        <references count="2">
          <reference field="0" count="1" selected="0">
            <x v="173"/>
          </reference>
          <reference field="1" count="1">
            <x v="9"/>
          </reference>
        </references>
      </pivotArea>
    </format>
    <format dxfId="1903">
      <pivotArea dataOnly="0" labelOnly="1" outline="0" fieldPosition="0">
        <references count="2">
          <reference field="0" count="1" selected="0">
            <x v="176"/>
          </reference>
          <reference field="1" count="1">
            <x v="85"/>
          </reference>
        </references>
      </pivotArea>
    </format>
    <format dxfId="1902">
      <pivotArea dataOnly="0" labelOnly="1" outline="0" fieldPosition="0">
        <references count="2">
          <reference field="0" count="1" selected="0">
            <x v="177"/>
          </reference>
          <reference field="1" count="1">
            <x v="287"/>
          </reference>
        </references>
      </pivotArea>
    </format>
    <format dxfId="1901">
      <pivotArea dataOnly="0" labelOnly="1" outline="0" fieldPosition="0">
        <references count="2">
          <reference field="0" count="1" selected="0">
            <x v="178"/>
          </reference>
          <reference field="1" count="1">
            <x v="52"/>
          </reference>
        </references>
      </pivotArea>
    </format>
    <format dxfId="1900">
      <pivotArea dataOnly="0" labelOnly="1" outline="0" fieldPosition="0">
        <references count="2">
          <reference field="0" count="1" selected="0">
            <x v="179"/>
          </reference>
          <reference field="1" count="1">
            <x v="97"/>
          </reference>
        </references>
      </pivotArea>
    </format>
    <format dxfId="1899">
      <pivotArea dataOnly="0" labelOnly="1" outline="0" fieldPosition="0">
        <references count="2">
          <reference field="0" count="1" selected="0">
            <x v="182"/>
          </reference>
          <reference field="1" count="1">
            <x v="16"/>
          </reference>
        </references>
      </pivotArea>
    </format>
    <format dxfId="1898">
      <pivotArea dataOnly="0" labelOnly="1" outline="0" fieldPosition="0">
        <references count="2">
          <reference field="0" count="1" selected="0">
            <x v="183"/>
          </reference>
          <reference field="1" count="1">
            <x v="128"/>
          </reference>
        </references>
      </pivotArea>
    </format>
    <format dxfId="1897">
      <pivotArea dataOnly="0" labelOnly="1" outline="0" fieldPosition="0">
        <references count="2">
          <reference field="0" count="1" selected="0">
            <x v="184"/>
          </reference>
          <reference field="1" count="1">
            <x v="95"/>
          </reference>
        </references>
      </pivotArea>
    </format>
    <format dxfId="1896">
      <pivotArea dataOnly="0" labelOnly="1" outline="0" fieldPosition="0">
        <references count="2">
          <reference field="0" count="1" selected="0">
            <x v="188"/>
          </reference>
          <reference field="1" count="1">
            <x v="289"/>
          </reference>
        </references>
      </pivotArea>
    </format>
    <format dxfId="1895">
      <pivotArea dataOnly="0" labelOnly="1" outline="0" fieldPosition="0">
        <references count="2">
          <reference field="0" count="1" selected="0">
            <x v="189"/>
          </reference>
          <reference field="1" count="1">
            <x v="5"/>
          </reference>
        </references>
      </pivotArea>
    </format>
    <format dxfId="1894">
      <pivotArea dataOnly="0" labelOnly="1" outline="0" fieldPosition="0">
        <references count="2">
          <reference field="0" count="1" selected="0">
            <x v="190"/>
          </reference>
          <reference field="1" count="1">
            <x v="144"/>
          </reference>
        </references>
      </pivotArea>
    </format>
    <format dxfId="1893">
      <pivotArea dataOnly="0" labelOnly="1" outline="0" fieldPosition="0">
        <references count="2">
          <reference field="0" count="1" selected="0">
            <x v="191"/>
          </reference>
          <reference field="1" count="1">
            <x v="104"/>
          </reference>
        </references>
      </pivotArea>
    </format>
    <format dxfId="1892">
      <pivotArea dataOnly="0" labelOnly="1" outline="0" fieldPosition="0">
        <references count="2">
          <reference field="0" count="1" selected="0">
            <x v="192"/>
          </reference>
          <reference field="1" count="1">
            <x v="55"/>
          </reference>
        </references>
      </pivotArea>
    </format>
    <format dxfId="1891">
      <pivotArea dataOnly="0" labelOnly="1" outline="0" fieldPosition="0">
        <references count="2">
          <reference field="0" count="1" selected="0">
            <x v="194"/>
          </reference>
          <reference field="1" count="1">
            <x v="53"/>
          </reference>
        </references>
      </pivotArea>
    </format>
    <format dxfId="1890">
      <pivotArea dataOnly="0" labelOnly="1" outline="0" fieldPosition="0">
        <references count="2">
          <reference field="0" count="1" selected="0">
            <x v="198"/>
          </reference>
          <reference field="1" count="1">
            <x v="196"/>
          </reference>
        </references>
      </pivotArea>
    </format>
    <format dxfId="1889">
      <pivotArea dataOnly="0" labelOnly="1" outline="0" fieldPosition="0">
        <references count="2">
          <reference field="0" count="1" selected="0">
            <x v="200"/>
          </reference>
          <reference field="1" count="2">
            <x v="101"/>
            <x v="290"/>
          </reference>
        </references>
      </pivotArea>
    </format>
    <format dxfId="1888">
      <pivotArea dataOnly="0" labelOnly="1" outline="0" fieldPosition="0">
        <references count="2">
          <reference field="0" count="1" selected="0">
            <x v="201"/>
          </reference>
          <reference field="1" count="1">
            <x v="292"/>
          </reference>
        </references>
      </pivotArea>
    </format>
    <format dxfId="1887">
      <pivotArea dataOnly="0" labelOnly="1" outline="0" fieldPosition="0">
        <references count="2">
          <reference field="0" count="1" selected="0">
            <x v="206"/>
          </reference>
          <reference field="1" count="1">
            <x v="240"/>
          </reference>
        </references>
      </pivotArea>
    </format>
    <format dxfId="1886">
      <pivotArea dataOnly="0" labelOnly="1" outline="0" fieldPosition="0">
        <references count="2">
          <reference field="0" count="1" selected="0">
            <x v="207"/>
          </reference>
          <reference field="1" count="1">
            <x v="293"/>
          </reference>
        </references>
      </pivotArea>
    </format>
    <format dxfId="1885">
      <pivotArea dataOnly="0" labelOnly="1" outline="0" fieldPosition="0">
        <references count="2">
          <reference field="0" count="1" selected="0">
            <x v="208"/>
          </reference>
          <reference field="1" count="1">
            <x v="104"/>
          </reference>
        </references>
      </pivotArea>
    </format>
    <format dxfId="1884">
      <pivotArea dataOnly="0" labelOnly="1" outline="0" fieldPosition="0">
        <references count="2">
          <reference field="0" count="1" selected="0">
            <x v="211"/>
          </reference>
          <reference field="1" count="1">
            <x v="65"/>
          </reference>
        </references>
      </pivotArea>
    </format>
    <format dxfId="1883">
      <pivotArea dataOnly="0" labelOnly="1" outline="0" fieldPosition="0">
        <references count="2">
          <reference field="0" count="1" selected="0">
            <x v="212"/>
          </reference>
          <reference field="1" count="1">
            <x v="294"/>
          </reference>
        </references>
      </pivotArea>
    </format>
    <format dxfId="1882">
      <pivotArea dataOnly="0" labelOnly="1" outline="0" fieldPosition="0">
        <references count="2">
          <reference field="0" count="1" selected="0">
            <x v="213"/>
          </reference>
          <reference field="1" count="1">
            <x v="295"/>
          </reference>
        </references>
      </pivotArea>
    </format>
    <format dxfId="1881">
      <pivotArea dataOnly="0" labelOnly="1" outline="0" fieldPosition="0">
        <references count="2">
          <reference field="0" count="1" selected="0">
            <x v="215"/>
          </reference>
          <reference field="1" count="1">
            <x v="55"/>
          </reference>
        </references>
      </pivotArea>
    </format>
    <format dxfId="1880">
      <pivotArea dataOnly="0" labelOnly="1" outline="0" fieldPosition="0">
        <references count="2">
          <reference field="0" count="1" selected="0">
            <x v="216"/>
          </reference>
          <reference field="1" count="1">
            <x v="296"/>
          </reference>
        </references>
      </pivotArea>
    </format>
    <format dxfId="1879">
      <pivotArea dataOnly="0" labelOnly="1" outline="0" fieldPosition="0">
        <references count="2">
          <reference field="0" count="1" selected="0">
            <x v="218"/>
          </reference>
          <reference field="1" count="1">
            <x v="242"/>
          </reference>
        </references>
      </pivotArea>
    </format>
    <format dxfId="1878">
      <pivotArea dataOnly="0" labelOnly="1" outline="0" fieldPosition="0">
        <references count="2">
          <reference field="0" count="1" selected="0">
            <x v="219"/>
          </reference>
          <reference field="1" count="1">
            <x v="95"/>
          </reference>
        </references>
      </pivotArea>
    </format>
    <format dxfId="1877">
      <pivotArea dataOnly="0" labelOnly="1" outline="0" fieldPosition="0">
        <references count="2">
          <reference field="0" count="1" selected="0">
            <x v="221"/>
          </reference>
          <reference field="1" count="1">
            <x v="229"/>
          </reference>
        </references>
      </pivotArea>
    </format>
    <format dxfId="1876">
      <pivotArea dataOnly="0" labelOnly="1" outline="0" fieldPosition="0">
        <references count="2">
          <reference field="0" count="1" selected="0">
            <x v="224"/>
          </reference>
          <reference field="1" count="1">
            <x v="165"/>
          </reference>
        </references>
      </pivotArea>
    </format>
    <format dxfId="1875">
      <pivotArea dataOnly="0" labelOnly="1" outline="0" fieldPosition="0">
        <references count="2">
          <reference field="0" count="1" selected="0">
            <x v="225"/>
          </reference>
          <reference field="1" count="1">
            <x v="54"/>
          </reference>
        </references>
      </pivotArea>
    </format>
    <format dxfId="1874">
      <pivotArea dataOnly="0" labelOnly="1" outline="0" fieldPosition="0">
        <references count="2">
          <reference field="0" count="1" selected="0">
            <x v="226"/>
          </reference>
          <reference field="1" count="1">
            <x v="67"/>
          </reference>
        </references>
      </pivotArea>
    </format>
    <format dxfId="1873">
      <pivotArea dataOnly="0" labelOnly="1" outline="0" fieldPosition="0">
        <references count="2">
          <reference field="0" count="1" selected="0">
            <x v="241"/>
          </reference>
          <reference field="1" count="1">
            <x v="199"/>
          </reference>
        </references>
      </pivotArea>
    </format>
    <format dxfId="1872">
      <pivotArea dataOnly="0" labelOnly="1" outline="0" fieldPosition="0">
        <references count="2">
          <reference field="0" count="1" selected="0">
            <x v="243"/>
          </reference>
          <reference field="1" count="1">
            <x v="220"/>
          </reference>
        </references>
      </pivotArea>
    </format>
    <format dxfId="1871">
      <pivotArea dataOnly="0" labelOnly="1" outline="0" fieldPosition="0">
        <references count="2">
          <reference field="0" count="1" selected="0">
            <x v="244"/>
          </reference>
          <reference field="1" count="1">
            <x v="358"/>
          </reference>
        </references>
      </pivotArea>
    </format>
    <format dxfId="1870">
      <pivotArea dataOnly="0" labelOnly="1" outline="0" fieldPosition="0">
        <references count="2">
          <reference field="0" count="1" selected="0">
            <x v="245"/>
          </reference>
          <reference field="1" count="1">
            <x v="40"/>
          </reference>
        </references>
      </pivotArea>
    </format>
    <format dxfId="1869">
      <pivotArea dataOnly="0" labelOnly="1" outline="0" fieldPosition="0">
        <references count="2">
          <reference field="0" count="1" selected="0">
            <x v="246"/>
          </reference>
          <reference field="1" count="1">
            <x v="68"/>
          </reference>
        </references>
      </pivotArea>
    </format>
    <format dxfId="1868">
      <pivotArea dataOnly="0" labelOnly="1" outline="0" fieldPosition="0">
        <references count="2">
          <reference field="0" count="1" selected="0">
            <x v="247"/>
          </reference>
          <reference field="1" count="1">
            <x v="36"/>
          </reference>
        </references>
      </pivotArea>
    </format>
    <format dxfId="1867">
      <pivotArea dataOnly="0" labelOnly="1" outline="0" fieldPosition="0">
        <references count="2">
          <reference field="0" count="1" selected="0">
            <x v="249"/>
          </reference>
          <reference field="1" count="1">
            <x v="65"/>
          </reference>
        </references>
      </pivotArea>
    </format>
    <format dxfId="1866">
      <pivotArea dataOnly="0" labelOnly="1" outline="0" fieldPosition="0">
        <references count="2">
          <reference field="0" count="1" selected="0">
            <x v="253"/>
          </reference>
          <reference field="1" count="1">
            <x v="95"/>
          </reference>
        </references>
      </pivotArea>
    </format>
    <format dxfId="1865">
      <pivotArea dataOnly="0" labelOnly="1" outline="0" fieldPosition="0">
        <references count="2">
          <reference field="0" count="1" selected="0">
            <x v="255"/>
          </reference>
          <reference field="1" count="1">
            <x v="163"/>
          </reference>
        </references>
      </pivotArea>
    </format>
    <format dxfId="1864">
      <pivotArea dataOnly="0" labelOnly="1" outline="0" fieldPosition="0">
        <references count="2">
          <reference field="0" count="1" selected="0">
            <x v="256"/>
          </reference>
          <reference field="1" count="1">
            <x v="297"/>
          </reference>
        </references>
      </pivotArea>
    </format>
    <format dxfId="1863">
      <pivotArea dataOnly="0" labelOnly="1" outline="0" fieldPosition="0">
        <references count="2">
          <reference field="0" count="1" selected="0">
            <x v="257"/>
          </reference>
          <reference field="1" count="1">
            <x v="85"/>
          </reference>
        </references>
      </pivotArea>
    </format>
    <format dxfId="1862">
      <pivotArea dataOnly="0" labelOnly="1" outline="0" fieldPosition="0">
        <references count="2">
          <reference field="0" count="1" selected="0">
            <x v="259"/>
          </reference>
          <reference field="1" count="1">
            <x v="298"/>
          </reference>
        </references>
      </pivotArea>
    </format>
    <format dxfId="1861">
      <pivotArea dataOnly="0" labelOnly="1" outline="0" fieldPosition="0">
        <references count="2">
          <reference field="0" count="1" selected="0">
            <x v="260"/>
          </reference>
          <reference field="1" count="1">
            <x v="167"/>
          </reference>
        </references>
      </pivotArea>
    </format>
    <format dxfId="1860">
      <pivotArea dataOnly="0" labelOnly="1" outline="0" fieldPosition="0">
        <references count="2">
          <reference field="0" count="1" selected="0">
            <x v="261"/>
          </reference>
          <reference field="1" count="1">
            <x v="104"/>
          </reference>
        </references>
      </pivotArea>
    </format>
    <format dxfId="1859">
      <pivotArea dataOnly="0" labelOnly="1" outline="0" fieldPosition="0">
        <references count="2">
          <reference field="0" count="1" selected="0">
            <x v="262"/>
          </reference>
          <reference field="1" count="1">
            <x v="243"/>
          </reference>
        </references>
      </pivotArea>
    </format>
    <format dxfId="1858">
      <pivotArea dataOnly="0" labelOnly="1" outline="0" fieldPosition="0">
        <references count="2">
          <reference field="0" count="1" selected="0">
            <x v="263"/>
          </reference>
          <reference field="1" count="1">
            <x v="299"/>
          </reference>
        </references>
      </pivotArea>
    </format>
    <format dxfId="1857">
      <pivotArea dataOnly="0" labelOnly="1" outline="0" fieldPosition="0">
        <references count="2">
          <reference field="0" count="1" selected="0">
            <x v="264"/>
          </reference>
          <reference field="1" count="1">
            <x v="8"/>
          </reference>
        </references>
      </pivotArea>
    </format>
    <format dxfId="1856">
      <pivotArea dataOnly="0" labelOnly="1" outline="0" fieldPosition="0">
        <references count="2">
          <reference field="0" count="1" selected="0">
            <x v="265"/>
          </reference>
          <reference field="1" count="1">
            <x v="302"/>
          </reference>
        </references>
      </pivotArea>
    </format>
    <format dxfId="1855">
      <pivotArea dataOnly="0" labelOnly="1" outline="0" fieldPosition="0">
        <references count="2">
          <reference field="0" count="1" selected="0">
            <x v="267"/>
          </reference>
          <reference field="1" count="1">
            <x v="303"/>
          </reference>
        </references>
      </pivotArea>
    </format>
    <format dxfId="1854">
      <pivotArea dataOnly="0" labelOnly="1" outline="0" fieldPosition="0">
        <references count="2">
          <reference field="0" count="1" selected="0">
            <x v="268"/>
          </reference>
          <reference field="1" count="1">
            <x v="304"/>
          </reference>
        </references>
      </pivotArea>
    </format>
    <format dxfId="1853">
      <pivotArea dataOnly="0" labelOnly="1" outline="0" fieldPosition="0">
        <references count="2">
          <reference field="0" count="1" selected="0">
            <x v="269"/>
          </reference>
          <reference field="1" count="1">
            <x v="305"/>
          </reference>
        </references>
      </pivotArea>
    </format>
    <format dxfId="1852">
      <pivotArea dataOnly="0" labelOnly="1" outline="0" fieldPosition="0">
        <references count="2">
          <reference field="0" count="1" selected="0">
            <x v="270"/>
          </reference>
          <reference field="1" count="1">
            <x v="304"/>
          </reference>
        </references>
      </pivotArea>
    </format>
    <format dxfId="1851">
      <pivotArea dataOnly="0" labelOnly="1" outline="0" fieldPosition="0">
        <references count="2">
          <reference field="0" count="1" selected="0">
            <x v="271"/>
          </reference>
          <reference field="1" count="1">
            <x v="306"/>
          </reference>
        </references>
      </pivotArea>
    </format>
    <format dxfId="1850">
      <pivotArea dataOnly="0" labelOnly="1" outline="0" fieldPosition="0">
        <references count="2">
          <reference field="0" count="1" selected="0">
            <x v="272"/>
          </reference>
          <reference field="1" count="1">
            <x v="304"/>
          </reference>
        </references>
      </pivotArea>
    </format>
    <format dxfId="1849">
      <pivotArea dataOnly="0" labelOnly="1" outline="0" fieldPosition="0">
        <references count="2">
          <reference field="0" count="1" selected="0">
            <x v="274"/>
          </reference>
          <reference field="1" count="1">
            <x v="307"/>
          </reference>
        </references>
      </pivotArea>
    </format>
    <format dxfId="1848">
      <pivotArea dataOnly="0" labelOnly="1" outline="0" fieldPosition="0">
        <references count="2">
          <reference field="0" count="1" selected="0">
            <x v="276"/>
          </reference>
          <reference field="1" count="1">
            <x v="355"/>
          </reference>
        </references>
      </pivotArea>
    </format>
    <format dxfId="1847">
      <pivotArea dataOnly="0" labelOnly="1" outline="0" fieldPosition="0">
        <references count="2">
          <reference field="0" count="1" selected="0">
            <x v="279"/>
          </reference>
          <reference field="1" count="1">
            <x v="157"/>
          </reference>
        </references>
      </pivotArea>
    </format>
    <format dxfId="1846">
      <pivotArea dataOnly="0" labelOnly="1" outline="0" fieldPosition="0">
        <references count="2">
          <reference field="0" count="1" selected="0">
            <x v="281"/>
          </reference>
          <reference field="1" count="1">
            <x v="309"/>
          </reference>
        </references>
      </pivotArea>
    </format>
    <format dxfId="1845">
      <pivotArea dataOnly="0" labelOnly="1" outline="0" fieldPosition="0">
        <references count="2">
          <reference field="0" count="1" selected="0">
            <x v="282"/>
          </reference>
          <reference field="1" count="1">
            <x v="310"/>
          </reference>
        </references>
      </pivotArea>
    </format>
    <format dxfId="1844">
      <pivotArea dataOnly="0" labelOnly="1" outline="0" fieldPosition="0">
        <references count="2">
          <reference field="0" count="1" selected="0">
            <x v="283"/>
          </reference>
          <reference field="1" count="1">
            <x v="311"/>
          </reference>
        </references>
      </pivotArea>
    </format>
    <format dxfId="1843">
      <pivotArea dataOnly="0" labelOnly="1" outline="0" fieldPosition="0">
        <references count="2">
          <reference field="0" count="1" selected="0">
            <x v="284"/>
          </reference>
          <reference field="1" count="1">
            <x v="85"/>
          </reference>
        </references>
      </pivotArea>
    </format>
    <format dxfId="1842">
      <pivotArea dataOnly="0" labelOnly="1" outline="0" fieldPosition="0">
        <references count="2">
          <reference field="0" count="1" selected="0">
            <x v="285"/>
          </reference>
          <reference field="1" count="1">
            <x v="144"/>
          </reference>
        </references>
      </pivotArea>
    </format>
    <format dxfId="1841">
      <pivotArea dataOnly="0" labelOnly="1" outline="0" fieldPosition="0">
        <references count="2">
          <reference field="0" count="1" selected="0">
            <x v="286"/>
          </reference>
          <reference field="1" count="1">
            <x v="202"/>
          </reference>
        </references>
      </pivotArea>
    </format>
    <format dxfId="1840">
      <pivotArea dataOnly="0" labelOnly="1" outline="0" fieldPosition="0">
        <references count="2">
          <reference field="0" count="1" selected="0">
            <x v="289"/>
          </reference>
          <reference field="1" count="1">
            <x v="312"/>
          </reference>
        </references>
      </pivotArea>
    </format>
    <format dxfId="1839">
      <pivotArea dataOnly="0" labelOnly="1" outline="0" fieldPosition="0">
        <references count="2">
          <reference field="0" count="1" selected="0">
            <x v="290"/>
          </reference>
          <reference field="1" count="1">
            <x v="3"/>
          </reference>
        </references>
      </pivotArea>
    </format>
    <format dxfId="1838">
      <pivotArea dataOnly="0" labelOnly="1" outline="0" fieldPosition="0">
        <references count="2">
          <reference field="0" count="1" selected="0">
            <x v="291"/>
          </reference>
          <reference field="1" count="1">
            <x v="21"/>
          </reference>
        </references>
      </pivotArea>
    </format>
    <format dxfId="1837">
      <pivotArea dataOnly="0" labelOnly="1" outline="0" fieldPosition="0">
        <references count="2">
          <reference field="0" count="1" selected="0">
            <x v="292"/>
          </reference>
          <reference field="1" count="1">
            <x v="85"/>
          </reference>
        </references>
      </pivotArea>
    </format>
    <format dxfId="1836">
      <pivotArea dataOnly="0" labelOnly="1" outline="0" fieldPosition="0">
        <references count="2">
          <reference field="0" count="1" selected="0">
            <x v="294"/>
          </reference>
          <reference field="1" count="1">
            <x v="146"/>
          </reference>
        </references>
      </pivotArea>
    </format>
    <format dxfId="1835">
      <pivotArea dataOnly="0" labelOnly="1" outline="0" fieldPosition="0">
        <references count="2">
          <reference field="0" count="1" selected="0">
            <x v="295"/>
          </reference>
          <reference field="1" count="1">
            <x v="313"/>
          </reference>
        </references>
      </pivotArea>
    </format>
    <format dxfId="1834">
      <pivotArea dataOnly="0" labelOnly="1" outline="0" fieldPosition="0">
        <references count="2">
          <reference field="0" count="1" selected="0">
            <x v="297"/>
          </reference>
          <reference field="1" count="1">
            <x v="149"/>
          </reference>
        </references>
      </pivotArea>
    </format>
    <format dxfId="1833">
      <pivotArea dataOnly="0" labelOnly="1" outline="0" fieldPosition="0">
        <references count="2">
          <reference field="0" count="1" selected="0">
            <x v="298"/>
          </reference>
          <reference field="1" count="1">
            <x v="142"/>
          </reference>
        </references>
      </pivotArea>
    </format>
    <format dxfId="1832">
      <pivotArea dataOnly="0" labelOnly="1" outline="0" fieldPosition="0">
        <references count="2">
          <reference field="0" count="1" selected="0">
            <x v="299"/>
          </reference>
          <reference field="1" count="1">
            <x v="128"/>
          </reference>
        </references>
      </pivotArea>
    </format>
    <format dxfId="1831">
      <pivotArea dataOnly="0" labelOnly="1" outline="0" fieldPosition="0">
        <references count="2">
          <reference field="0" count="1" selected="0">
            <x v="300"/>
          </reference>
          <reference field="1" count="1">
            <x v="240"/>
          </reference>
        </references>
      </pivotArea>
    </format>
    <format dxfId="1830">
      <pivotArea dataOnly="0" labelOnly="1" outline="0" fieldPosition="0">
        <references count="2">
          <reference field="0" count="1" selected="0">
            <x v="301"/>
          </reference>
          <reference field="1" count="1">
            <x v="97"/>
          </reference>
        </references>
      </pivotArea>
    </format>
    <format dxfId="1829">
      <pivotArea dataOnly="0" labelOnly="1" outline="0" fieldPosition="0">
        <references count="2">
          <reference field="0" count="1" selected="0">
            <x v="302"/>
          </reference>
          <reference field="1" count="1">
            <x v="268"/>
          </reference>
        </references>
      </pivotArea>
    </format>
    <format dxfId="1828">
      <pivotArea dataOnly="0" labelOnly="1" outline="0" fieldPosition="0">
        <references count="2">
          <reference field="0" count="1" selected="0">
            <x v="304"/>
          </reference>
          <reference field="1" count="1">
            <x v="167"/>
          </reference>
        </references>
      </pivotArea>
    </format>
    <format dxfId="1827">
      <pivotArea dataOnly="0" labelOnly="1" outline="0" fieldPosition="0">
        <references count="2">
          <reference field="0" count="1" selected="0">
            <x v="306"/>
          </reference>
          <reference field="1" count="1">
            <x v="250"/>
          </reference>
        </references>
      </pivotArea>
    </format>
    <format dxfId="1826">
      <pivotArea dataOnly="0" labelOnly="1" outline="0" fieldPosition="0">
        <references count="2">
          <reference field="0" count="1" selected="0">
            <x v="308"/>
          </reference>
          <reference field="1" count="1">
            <x v="15"/>
          </reference>
        </references>
      </pivotArea>
    </format>
    <format dxfId="1825">
      <pivotArea dataOnly="0" labelOnly="1" outline="0" fieldPosition="0">
        <references count="2">
          <reference field="0" count="1" selected="0">
            <x v="309"/>
          </reference>
          <reference field="1" count="1">
            <x v="144"/>
          </reference>
        </references>
      </pivotArea>
    </format>
    <format dxfId="1824">
      <pivotArea dataOnly="0" labelOnly="1" outline="0" fieldPosition="0">
        <references count="2">
          <reference field="0" count="1" selected="0">
            <x v="310"/>
          </reference>
          <reference field="1" count="1">
            <x v="60"/>
          </reference>
        </references>
      </pivotArea>
    </format>
    <format dxfId="1823">
      <pivotArea dataOnly="0" labelOnly="1" outline="0" fieldPosition="0">
        <references count="2">
          <reference field="0" count="1" selected="0">
            <x v="311"/>
          </reference>
          <reference field="1" count="1">
            <x v="128"/>
          </reference>
        </references>
      </pivotArea>
    </format>
    <format dxfId="1822">
      <pivotArea dataOnly="0" labelOnly="1" outline="0" fieldPosition="0">
        <references count="2">
          <reference field="0" count="1" selected="0">
            <x v="313"/>
          </reference>
          <reference field="1" count="1">
            <x v="9"/>
          </reference>
        </references>
      </pivotArea>
    </format>
    <format dxfId="1821">
      <pivotArea dataOnly="0" labelOnly="1" outline="0" fieldPosition="0">
        <references count="2">
          <reference field="0" count="1" selected="0">
            <x v="314"/>
          </reference>
          <reference field="1" count="1">
            <x v="55"/>
          </reference>
        </references>
      </pivotArea>
    </format>
    <format dxfId="1820">
      <pivotArea dataOnly="0" labelOnly="1" outline="0" fieldPosition="0">
        <references count="2">
          <reference field="0" count="1" selected="0">
            <x v="316"/>
          </reference>
          <reference field="1" count="1">
            <x v="77"/>
          </reference>
        </references>
      </pivotArea>
    </format>
    <format dxfId="1819">
      <pivotArea dataOnly="0" labelOnly="1" outline="0" fieldPosition="0">
        <references count="2">
          <reference field="0" count="1" selected="0">
            <x v="317"/>
          </reference>
          <reference field="1" count="1">
            <x v="343"/>
          </reference>
        </references>
      </pivotArea>
    </format>
    <format dxfId="1818">
      <pivotArea dataOnly="0" labelOnly="1" outline="0" fieldPosition="0">
        <references count="2">
          <reference field="0" count="1" selected="0">
            <x v="318"/>
          </reference>
          <reference field="1" count="1">
            <x v="7"/>
          </reference>
        </references>
      </pivotArea>
    </format>
    <format dxfId="1817">
      <pivotArea dataOnly="0" labelOnly="1" outline="0" fieldPosition="0">
        <references count="2">
          <reference field="0" count="1" selected="0">
            <x v="321"/>
          </reference>
          <reference field="1" count="1">
            <x v="308"/>
          </reference>
        </references>
      </pivotArea>
    </format>
    <format dxfId="1816">
      <pivotArea dataOnly="0" labelOnly="1" outline="0" fieldPosition="0">
        <references count="2">
          <reference field="0" count="1" selected="0">
            <x v="322"/>
          </reference>
          <reference field="1" count="1">
            <x v="314"/>
          </reference>
        </references>
      </pivotArea>
    </format>
    <format dxfId="1815">
      <pivotArea dataOnly="0" labelOnly="1" outline="0" fieldPosition="0">
        <references count="2">
          <reference field="0" count="1" selected="0">
            <x v="323"/>
          </reference>
          <reference field="1" count="1">
            <x v="3"/>
          </reference>
        </references>
      </pivotArea>
    </format>
    <format dxfId="1814">
      <pivotArea dataOnly="0" labelOnly="1" outline="0" fieldPosition="0">
        <references count="2">
          <reference field="0" count="1" selected="0">
            <x v="331"/>
          </reference>
          <reference field="1" count="1">
            <x v="144"/>
          </reference>
        </references>
      </pivotArea>
    </format>
    <format dxfId="1813">
      <pivotArea dataOnly="0" labelOnly="1" outline="0" fieldPosition="0">
        <references count="2">
          <reference field="0" count="1" selected="0">
            <x v="332"/>
          </reference>
          <reference field="1" count="1">
            <x v="3"/>
          </reference>
        </references>
      </pivotArea>
    </format>
    <format dxfId="1812">
      <pivotArea dataOnly="0" labelOnly="1" outline="0" fieldPosition="0">
        <references count="2">
          <reference field="0" count="1" selected="0">
            <x v="333"/>
          </reference>
          <reference field="1" count="1">
            <x v="144"/>
          </reference>
        </references>
      </pivotArea>
    </format>
    <format dxfId="1811">
      <pivotArea dataOnly="0" labelOnly="1" outline="0" fieldPosition="0">
        <references count="2">
          <reference field="0" count="1" selected="0">
            <x v="336"/>
          </reference>
          <reference field="1" count="1">
            <x v="182"/>
          </reference>
        </references>
      </pivotArea>
    </format>
    <format dxfId="1810">
      <pivotArea dataOnly="0" labelOnly="1" outline="0" fieldPosition="0">
        <references count="2">
          <reference field="0" count="1" selected="0">
            <x v="337"/>
          </reference>
          <reference field="1" count="1">
            <x v="65"/>
          </reference>
        </references>
      </pivotArea>
    </format>
    <format dxfId="1809">
      <pivotArea dataOnly="0" labelOnly="1" outline="0" fieldPosition="0">
        <references count="2">
          <reference field="0" count="1" selected="0">
            <x v="338"/>
          </reference>
          <reference field="1" count="1">
            <x v="73"/>
          </reference>
        </references>
      </pivotArea>
    </format>
    <format dxfId="1808">
      <pivotArea dataOnly="0" labelOnly="1" outline="0" fieldPosition="0">
        <references count="2">
          <reference field="0" count="1" selected="0">
            <x v="340"/>
          </reference>
          <reference field="1" count="1">
            <x v="203"/>
          </reference>
        </references>
      </pivotArea>
    </format>
    <format dxfId="1807">
      <pivotArea dataOnly="0" labelOnly="1" outline="0" fieldPosition="0">
        <references count="2">
          <reference field="0" count="1" selected="0">
            <x v="342"/>
          </reference>
          <reference field="1" count="1">
            <x v="40"/>
          </reference>
        </references>
      </pivotArea>
    </format>
    <format dxfId="1806">
      <pivotArea dataOnly="0" labelOnly="1" outline="0" fieldPosition="0">
        <references count="2">
          <reference field="0" count="1" selected="0">
            <x v="343"/>
          </reference>
          <reference field="1" count="1">
            <x v="315"/>
          </reference>
        </references>
      </pivotArea>
    </format>
    <format dxfId="1805">
      <pivotArea dataOnly="0" labelOnly="1" outline="0" fieldPosition="0">
        <references count="2">
          <reference field="0" count="1" selected="0">
            <x v="344"/>
          </reference>
          <reference field="1" count="1">
            <x v="252"/>
          </reference>
        </references>
      </pivotArea>
    </format>
    <format dxfId="1804">
      <pivotArea dataOnly="0" labelOnly="1" outline="0" fieldPosition="0">
        <references count="2">
          <reference field="0" count="1" selected="0">
            <x v="346"/>
          </reference>
          <reference field="1" count="1">
            <x v="253"/>
          </reference>
        </references>
      </pivotArea>
    </format>
    <format dxfId="1803">
      <pivotArea dataOnly="0" labelOnly="1" outline="0" fieldPosition="0">
        <references count="2">
          <reference field="0" count="1" selected="0">
            <x v="347"/>
          </reference>
          <reference field="1" count="1">
            <x v="251"/>
          </reference>
        </references>
      </pivotArea>
    </format>
    <format dxfId="1802">
      <pivotArea dataOnly="0" labelOnly="1" outline="0" fieldPosition="0">
        <references count="2">
          <reference field="0" count="1" selected="0">
            <x v="349"/>
          </reference>
          <reference field="1" count="1">
            <x v="253"/>
          </reference>
        </references>
      </pivotArea>
    </format>
    <format dxfId="1801">
      <pivotArea dataOnly="0" labelOnly="1" outline="0" fieldPosition="0">
        <references count="2">
          <reference field="0" count="1" selected="0">
            <x v="350"/>
          </reference>
          <reference field="1" count="1">
            <x v="252"/>
          </reference>
        </references>
      </pivotArea>
    </format>
    <format dxfId="1800">
      <pivotArea dataOnly="0" labelOnly="1" outline="0" fieldPosition="0">
        <references count="2">
          <reference field="0" count="1" selected="0">
            <x v="351"/>
          </reference>
          <reference field="1" count="1">
            <x v="316"/>
          </reference>
        </references>
      </pivotArea>
    </format>
    <format dxfId="1799">
      <pivotArea dataOnly="0" labelOnly="1" outline="0" fieldPosition="0">
        <references count="2">
          <reference field="0" count="1" selected="0">
            <x v="352"/>
          </reference>
          <reference field="1" count="1">
            <x v="252"/>
          </reference>
        </references>
      </pivotArea>
    </format>
    <format dxfId="1798">
      <pivotArea dataOnly="0" labelOnly="1" outline="0" fieldPosition="0">
        <references count="2">
          <reference field="0" count="1" selected="0">
            <x v="353"/>
          </reference>
          <reference field="1" count="1">
            <x v="95"/>
          </reference>
        </references>
      </pivotArea>
    </format>
    <format dxfId="1797">
      <pivotArea dataOnly="0" labelOnly="1" outline="0" fieldPosition="0">
        <references count="2">
          <reference field="0" count="1" selected="0">
            <x v="355"/>
          </reference>
          <reference field="1" count="1">
            <x v="252"/>
          </reference>
        </references>
      </pivotArea>
    </format>
    <format dxfId="1796">
      <pivotArea dataOnly="0" labelOnly="1" outline="0" fieldPosition="0">
        <references count="2">
          <reference field="0" count="1" selected="0">
            <x v="365"/>
          </reference>
          <reference field="1" count="1">
            <x v="349"/>
          </reference>
        </references>
      </pivotArea>
    </format>
    <format dxfId="1795">
      <pivotArea dataOnly="0" labelOnly="1" outline="0" fieldPosition="0">
        <references count="2">
          <reference field="0" count="1" selected="0">
            <x v="366"/>
          </reference>
          <reference field="1" count="1">
            <x v="254"/>
          </reference>
        </references>
      </pivotArea>
    </format>
    <format dxfId="1794">
      <pivotArea dataOnly="0" labelOnly="1" outline="0" fieldPosition="0">
        <references count="2">
          <reference field="0" count="1" selected="0">
            <x v="367"/>
          </reference>
          <reference field="1" count="1">
            <x v="266"/>
          </reference>
        </references>
      </pivotArea>
    </format>
    <format dxfId="1793">
      <pivotArea dataOnly="0" labelOnly="1" outline="0" fieldPosition="0">
        <references count="2">
          <reference field="0" count="1" selected="0">
            <x v="368"/>
          </reference>
          <reference field="1" count="1">
            <x v="317"/>
          </reference>
        </references>
      </pivotArea>
    </format>
    <format dxfId="1792">
      <pivotArea dataOnly="0" labelOnly="1" outline="0" fieldPosition="0">
        <references count="2">
          <reference field="0" count="1" selected="0">
            <x v="374"/>
          </reference>
          <reference field="1" count="1">
            <x v="315"/>
          </reference>
        </references>
      </pivotArea>
    </format>
    <format dxfId="1791">
      <pivotArea dataOnly="0" labelOnly="1" outline="0" fieldPosition="0">
        <references count="2">
          <reference field="0" count="1" selected="0">
            <x v="376"/>
          </reference>
          <reference field="1" count="1">
            <x v="319"/>
          </reference>
        </references>
      </pivotArea>
    </format>
    <format dxfId="1790">
      <pivotArea dataOnly="0" labelOnly="1" outline="0" fieldPosition="0">
        <references count="2">
          <reference field="0" count="1" selected="0">
            <x v="378"/>
          </reference>
          <reference field="1" count="1">
            <x v="15"/>
          </reference>
        </references>
      </pivotArea>
    </format>
    <format dxfId="1789">
      <pivotArea dataOnly="0" labelOnly="1" outline="0" fieldPosition="0">
        <references count="2">
          <reference field="0" count="1" selected="0">
            <x v="379"/>
          </reference>
          <reference field="1" count="1">
            <x v="119"/>
          </reference>
        </references>
      </pivotArea>
    </format>
    <format dxfId="1788">
      <pivotArea dataOnly="0" labelOnly="1" outline="0" fieldPosition="0">
        <references count="2">
          <reference field="0" count="1" selected="0">
            <x v="381"/>
          </reference>
          <reference field="1" count="1">
            <x v="319"/>
          </reference>
        </references>
      </pivotArea>
    </format>
    <format dxfId="1787">
      <pivotArea dataOnly="0" labelOnly="1" outline="0" fieldPosition="0">
        <references count="2">
          <reference field="0" count="1" selected="0">
            <x v="382"/>
          </reference>
          <reference field="1" count="1">
            <x v="73"/>
          </reference>
        </references>
      </pivotArea>
    </format>
    <format dxfId="1786">
      <pivotArea dataOnly="0" labelOnly="1" outline="0" fieldPosition="0">
        <references count="2">
          <reference field="0" count="1" selected="0">
            <x v="384"/>
          </reference>
          <reference field="1" count="1">
            <x v="319"/>
          </reference>
        </references>
      </pivotArea>
    </format>
    <format dxfId="1785">
      <pivotArea dataOnly="0" labelOnly="1" outline="0" fieldPosition="0">
        <references count="2">
          <reference field="0" count="1" selected="0">
            <x v="385"/>
          </reference>
          <reference field="1" count="1">
            <x v="3"/>
          </reference>
        </references>
      </pivotArea>
    </format>
    <format dxfId="1784">
      <pivotArea dataOnly="0" labelOnly="1" outline="0" fieldPosition="0">
        <references count="2">
          <reference field="0" count="1" selected="0">
            <x v="387"/>
          </reference>
          <reference field="1" count="1">
            <x v="320"/>
          </reference>
        </references>
      </pivotArea>
    </format>
    <format dxfId="1783">
      <pivotArea dataOnly="0" labelOnly="1" outline="0" fieldPosition="0">
        <references count="2">
          <reference field="0" count="1" selected="0">
            <x v="388"/>
          </reference>
          <reference field="1" count="1">
            <x v="3"/>
          </reference>
        </references>
      </pivotArea>
    </format>
    <format dxfId="1782">
      <pivotArea dataOnly="0" labelOnly="1" outline="0" fieldPosition="0">
        <references count="2">
          <reference field="0" count="1" selected="0">
            <x v="389"/>
          </reference>
          <reference field="1" count="1">
            <x v="40"/>
          </reference>
        </references>
      </pivotArea>
    </format>
    <format dxfId="1781">
      <pivotArea dataOnly="0" labelOnly="1" outline="0" fieldPosition="0">
        <references count="2">
          <reference field="0" count="1" selected="0">
            <x v="390"/>
          </reference>
          <reference field="1" count="1">
            <x v="95"/>
          </reference>
        </references>
      </pivotArea>
    </format>
    <format dxfId="1780">
      <pivotArea dataOnly="0" labelOnly="1" outline="0" fieldPosition="0">
        <references count="2">
          <reference field="0" count="1" selected="0">
            <x v="391"/>
          </reference>
          <reference field="1" count="1">
            <x v="180"/>
          </reference>
        </references>
      </pivotArea>
    </format>
    <format dxfId="1779">
      <pivotArea dataOnly="0" labelOnly="1" outline="0" fieldPosition="0">
        <references count="2">
          <reference field="0" count="1" selected="0">
            <x v="392"/>
          </reference>
          <reference field="1" count="1">
            <x v="321"/>
          </reference>
        </references>
      </pivotArea>
    </format>
    <format dxfId="1778">
      <pivotArea dataOnly="0" labelOnly="1" outline="0" fieldPosition="0">
        <references count="2">
          <reference field="0" count="1" selected="0">
            <x v="393"/>
          </reference>
          <reference field="1" count="2">
            <x v="322"/>
            <x v="323"/>
          </reference>
        </references>
      </pivotArea>
    </format>
    <format dxfId="1777">
      <pivotArea dataOnly="0" labelOnly="1" outline="0" fieldPosition="0">
        <references count="2">
          <reference field="0" count="1" selected="0">
            <x v="394"/>
          </reference>
          <reference field="1" count="1">
            <x v="232"/>
          </reference>
        </references>
      </pivotArea>
    </format>
    <format dxfId="1776">
      <pivotArea dataOnly="0" labelOnly="1" outline="0" fieldPosition="0">
        <references count="2">
          <reference field="0" count="1" selected="0">
            <x v="395"/>
          </reference>
          <reference field="1" count="1">
            <x v="324"/>
          </reference>
        </references>
      </pivotArea>
    </format>
    <format dxfId="1775">
      <pivotArea dataOnly="0" labelOnly="1" outline="0" fieldPosition="0">
        <references count="2">
          <reference field="0" count="1" selected="0">
            <x v="396"/>
          </reference>
          <reference field="1" count="1">
            <x v="15"/>
          </reference>
        </references>
      </pivotArea>
    </format>
    <format dxfId="1774">
      <pivotArea dataOnly="0" labelOnly="1" outline="0" fieldPosition="0">
        <references count="2">
          <reference field="0" count="1" selected="0">
            <x v="397"/>
          </reference>
          <reference field="1" count="1">
            <x v="8"/>
          </reference>
        </references>
      </pivotArea>
    </format>
    <format dxfId="1773">
      <pivotArea dataOnly="0" labelOnly="1" outline="0" fieldPosition="0">
        <references count="2">
          <reference field="0" count="1" selected="0">
            <x v="398"/>
          </reference>
          <reference field="1" count="1">
            <x v="209"/>
          </reference>
        </references>
      </pivotArea>
    </format>
    <format dxfId="1772">
      <pivotArea dataOnly="0" labelOnly="1" outline="0" fieldPosition="0">
        <references count="2">
          <reference field="0" count="1" selected="0">
            <x v="399"/>
          </reference>
          <reference field="1" count="1">
            <x v="164"/>
          </reference>
        </references>
      </pivotArea>
    </format>
    <format dxfId="1771">
      <pivotArea dataOnly="0" labelOnly="1" outline="0" fieldPosition="0">
        <references count="2">
          <reference field="0" count="1" selected="0">
            <x v="400"/>
          </reference>
          <reference field="1" count="1">
            <x v="106"/>
          </reference>
        </references>
      </pivotArea>
    </format>
    <format dxfId="1770">
      <pivotArea dataOnly="0" labelOnly="1" outline="0" fieldPosition="0">
        <references count="2">
          <reference field="0" count="1" selected="0">
            <x v="401"/>
          </reference>
          <reference field="1" count="1">
            <x v="95"/>
          </reference>
        </references>
      </pivotArea>
    </format>
    <format dxfId="1769">
      <pivotArea dataOnly="0" labelOnly="1" outline="0" fieldPosition="0">
        <references count="2">
          <reference field="0" count="1" selected="0">
            <x v="405"/>
          </reference>
          <reference field="1" count="1">
            <x v="325"/>
          </reference>
        </references>
      </pivotArea>
    </format>
    <format dxfId="1768">
      <pivotArea dataOnly="0" labelOnly="1" outline="0" fieldPosition="0">
        <references count="2">
          <reference field="0" count="1" selected="0">
            <x v="406"/>
          </reference>
          <reference field="1" count="1">
            <x v="40"/>
          </reference>
        </references>
      </pivotArea>
    </format>
    <format dxfId="1767">
      <pivotArea dataOnly="0" labelOnly="1" outline="0" fieldPosition="0">
        <references count="2">
          <reference field="0" count="1" selected="0">
            <x v="411"/>
          </reference>
          <reference field="1" count="1">
            <x v="116"/>
          </reference>
        </references>
      </pivotArea>
    </format>
    <format dxfId="1766">
      <pivotArea dataOnly="0" labelOnly="1" outline="0" fieldPosition="0">
        <references count="2">
          <reference field="0" count="1" selected="0">
            <x v="413"/>
          </reference>
          <reference field="1" count="1">
            <x v="146"/>
          </reference>
        </references>
      </pivotArea>
    </format>
    <format dxfId="1765">
      <pivotArea dataOnly="0" labelOnly="1" outline="0" fieldPosition="0">
        <references count="2">
          <reference field="0" count="1" selected="0">
            <x v="414"/>
          </reference>
          <reference field="1" count="1">
            <x v="326"/>
          </reference>
        </references>
      </pivotArea>
    </format>
    <format dxfId="1764">
      <pivotArea dataOnly="0" labelOnly="1" outline="0" fieldPosition="0">
        <references count="2">
          <reference field="0" count="1" selected="0">
            <x v="416"/>
          </reference>
          <reference field="1" count="1">
            <x v="23"/>
          </reference>
        </references>
      </pivotArea>
    </format>
    <format dxfId="1763">
      <pivotArea dataOnly="0" labelOnly="1" outline="0" fieldPosition="0">
        <references count="2">
          <reference field="0" count="1" selected="0">
            <x v="417"/>
          </reference>
          <reference field="1" count="1">
            <x v="69"/>
          </reference>
        </references>
      </pivotArea>
    </format>
    <format dxfId="1762">
      <pivotArea dataOnly="0" labelOnly="1" outline="0" fieldPosition="0">
        <references count="2">
          <reference field="0" count="1" selected="0">
            <x v="418"/>
          </reference>
          <reference field="1" count="1">
            <x v="85"/>
          </reference>
        </references>
      </pivotArea>
    </format>
    <format dxfId="1761">
      <pivotArea dataOnly="0" labelOnly="1" outline="0" fieldPosition="0">
        <references count="2">
          <reference field="0" count="1" selected="0">
            <x v="419"/>
          </reference>
          <reference field="1" count="1">
            <x v="144"/>
          </reference>
        </references>
      </pivotArea>
    </format>
    <format dxfId="1760">
      <pivotArea dataOnly="0" labelOnly="1" outline="0" fieldPosition="0">
        <references count="2">
          <reference field="0" count="1" selected="0">
            <x v="420"/>
          </reference>
          <reference field="1" count="1">
            <x v="225"/>
          </reference>
        </references>
      </pivotArea>
    </format>
    <format dxfId="1759">
      <pivotArea dataOnly="0" labelOnly="1" outline="0" fieldPosition="0">
        <references count="2">
          <reference field="0" count="1" selected="0">
            <x v="421"/>
          </reference>
          <reference field="1" count="1">
            <x v="163"/>
          </reference>
        </references>
      </pivotArea>
    </format>
    <format dxfId="1758">
      <pivotArea dataOnly="0" labelOnly="1" outline="0" fieldPosition="0">
        <references count="2">
          <reference field="0" count="1" selected="0">
            <x v="422"/>
          </reference>
          <reference field="1" count="1">
            <x v="232"/>
          </reference>
        </references>
      </pivotArea>
    </format>
    <format dxfId="1757">
      <pivotArea dataOnly="0" labelOnly="1" outline="0" fieldPosition="0">
        <references count="2">
          <reference field="0" count="1" selected="0">
            <x v="424"/>
          </reference>
          <reference field="1" count="1">
            <x v="3"/>
          </reference>
        </references>
      </pivotArea>
    </format>
    <format dxfId="1756">
      <pivotArea dataOnly="0" labelOnly="1" outline="0" fieldPosition="0">
        <references count="2">
          <reference field="0" count="1" selected="0">
            <x v="426"/>
          </reference>
          <reference field="1" count="1">
            <x v="85"/>
          </reference>
        </references>
      </pivotArea>
    </format>
    <format dxfId="1755">
      <pivotArea dataOnly="0" labelOnly="1" outline="0" fieldPosition="0">
        <references count="2">
          <reference field="0" count="1" selected="0">
            <x v="427"/>
          </reference>
          <reference field="1" count="1">
            <x v="23"/>
          </reference>
        </references>
      </pivotArea>
    </format>
    <format dxfId="1754">
      <pivotArea dataOnly="0" labelOnly="1" outline="0" fieldPosition="0">
        <references count="2">
          <reference field="0" count="1" selected="0">
            <x v="429"/>
          </reference>
          <reference field="1" count="1">
            <x v="359"/>
          </reference>
        </references>
      </pivotArea>
    </format>
    <format dxfId="1753">
      <pivotArea dataOnly="0" labelOnly="1" outline="0" fieldPosition="0">
        <references count="2">
          <reference field="0" count="1" selected="0">
            <x v="430"/>
          </reference>
          <reference field="1" count="1">
            <x v="149"/>
          </reference>
        </references>
      </pivotArea>
    </format>
    <format dxfId="1752">
      <pivotArea dataOnly="0" labelOnly="1" outline="0" fieldPosition="0">
        <references count="2">
          <reference field="0" count="1" selected="0">
            <x v="431"/>
          </reference>
          <reference field="1" count="1">
            <x v="87"/>
          </reference>
        </references>
      </pivotArea>
    </format>
    <format dxfId="1751">
      <pivotArea dataOnly="0" labelOnly="1" outline="0" fieldPosition="0">
        <references count="2">
          <reference field="0" count="1" selected="0">
            <x v="432"/>
          </reference>
          <reference field="1" count="1">
            <x v="3"/>
          </reference>
        </references>
      </pivotArea>
    </format>
    <format dxfId="1750">
      <pivotArea dataOnly="0" labelOnly="1" outline="0" fieldPosition="0">
        <references count="2">
          <reference field="0" count="1" selected="0">
            <x v="433"/>
          </reference>
          <reference field="1" count="1">
            <x v="218"/>
          </reference>
        </references>
      </pivotArea>
    </format>
    <format dxfId="1749">
      <pivotArea dataOnly="0" labelOnly="1" outline="0" fieldPosition="0">
        <references count="2">
          <reference field="0" count="1" selected="0">
            <x v="434"/>
          </reference>
          <reference field="1" count="1">
            <x v="113"/>
          </reference>
        </references>
      </pivotArea>
    </format>
    <format dxfId="1748">
      <pivotArea dataOnly="0" labelOnly="1" outline="0" fieldPosition="0">
        <references count="2">
          <reference field="0" count="1" selected="0">
            <x v="435"/>
          </reference>
          <reference field="1" count="1">
            <x v="68"/>
          </reference>
        </references>
      </pivotArea>
    </format>
    <format dxfId="1747">
      <pivotArea dataOnly="0" labelOnly="1" outline="0" fieldPosition="0">
        <references count="2">
          <reference field="0" count="1" selected="0">
            <x v="436"/>
          </reference>
          <reference field="1" count="1">
            <x v="65"/>
          </reference>
        </references>
      </pivotArea>
    </format>
    <format dxfId="1746">
      <pivotArea dataOnly="0" labelOnly="1" outline="0" fieldPosition="0">
        <references count="2">
          <reference field="0" count="1" selected="0">
            <x v="437"/>
          </reference>
          <reference field="1" count="1">
            <x v="8"/>
          </reference>
        </references>
      </pivotArea>
    </format>
    <format dxfId="1745">
      <pivotArea dataOnly="0" labelOnly="1" outline="0" fieldPosition="0">
        <references count="2">
          <reference field="0" count="1" selected="0">
            <x v="438"/>
          </reference>
          <reference field="1" count="1">
            <x v="329"/>
          </reference>
        </references>
      </pivotArea>
    </format>
    <format dxfId="1744">
      <pivotArea dataOnly="0" labelOnly="1" outline="0" fieldPosition="0">
        <references count="2">
          <reference field="0" count="1" selected="0">
            <x v="441"/>
          </reference>
          <reference field="1" count="1">
            <x v="330"/>
          </reference>
        </references>
      </pivotArea>
    </format>
    <format dxfId="1743">
      <pivotArea dataOnly="0" labelOnly="1" outline="0" fieldPosition="0">
        <references count="2">
          <reference field="0" count="1" selected="0">
            <x v="442"/>
          </reference>
          <reference field="1" count="1">
            <x v="331"/>
          </reference>
        </references>
      </pivotArea>
    </format>
    <format dxfId="1742">
      <pivotArea dataOnly="0" labelOnly="1" outline="0" fieldPosition="0">
        <references count="2">
          <reference field="0" count="1" selected="0">
            <x v="443"/>
          </reference>
          <reference field="1" count="1">
            <x v="39"/>
          </reference>
        </references>
      </pivotArea>
    </format>
    <format dxfId="1741">
      <pivotArea dataOnly="0" labelOnly="1" outline="0" fieldPosition="0">
        <references count="2">
          <reference field="0" count="1" selected="0">
            <x v="444"/>
          </reference>
          <reference field="1" count="1">
            <x v="8"/>
          </reference>
        </references>
      </pivotArea>
    </format>
    <format dxfId="1740">
      <pivotArea dataOnly="0" labelOnly="1" outline="0" fieldPosition="0">
        <references count="2">
          <reference field="0" count="1" selected="0">
            <x v="445"/>
          </reference>
          <reference field="1" count="1">
            <x v="332"/>
          </reference>
        </references>
      </pivotArea>
    </format>
    <format dxfId="1739">
      <pivotArea dataOnly="0" labelOnly="1" outline="0" fieldPosition="0">
        <references count="2">
          <reference field="0" count="1" selected="0">
            <x v="447"/>
          </reference>
          <reference field="1" count="1">
            <x v="39"/>
          </reference>
        </references>
      </pivotArea>
    </format>
    <format dxfId="1738">
      <pivotArea dataOnly="0" labelOnly="1" outline="0" fieldPosition="0">
        <references count="2">
          <reference field="0" count="1" selected="0">
            <x v="448"/>
          </reference>
          <reference field="1" count="1">
            <x v="128"/>
          </reference>
        </references>
      </pivotArea>
    </format>
    <format dxfId="1737">
      <pivotArea dataOnly="0" labelOnly="1" outline="0" fieldPosition="0">
        <references count="2">
          <reference field="0" count="1" selected="0">
            <x v="450"/>
          </reference>
          <reference field="1" count="1">
            <x v="85"/>
          </reference>
        </references>
      </pivotArea>
    </format>
    <format dxfId="1736">
      <pivotArea dataOnly="0" labelOnly="1" outline="0" fieldPosition="0">
        <references count="2">
          <reference field="0" count="1" selected="0">
            <x v="451"/>
          </reference>
          <reference field="1" count="1">
            <x v="3"/>
          </reference>
        </references>
      </pivotArea>
    </format>
    <format dxfId="1735">
      <pivotArea dataOnly="0" labelOnly="1" outline="0" fieldPosition="0">
        <references count="2">
          <reference field="0" count="1" selected="0">
            <x v="452"/>
          </reference>
          <reference field="1" count="1">
            <x v="333"/>
          </reference>
        </references>
      </pivotArea>
    </format>
    <format dxfId="1734">
      <pivotArea dataOnly="0" labelOnly="1" outline="0" fieldPosition="0">
        <references count="2">
          <reference field="0" count="1" selected="0">
            <x v="453"/>
          </reference>
          <reference field="1" count="1">
            <x v="38"/>
          </reference>
        </references>
      </pivotArea>
    </format>
    <format dxfId="1733">
      <pivotArea dataOnly="0" labelOnly="1" outline="0" fieldPosition="0">
        <references count="2">
          <reference field="0" count="1" selected="0">
            <x v="454"/>
          </reference>
          <reference field="1" count="1">
            <x v="335"/>
          </reference>
        </references>
      </pivotArea>
    </format>
    <format dxfId="1732">
      <pivotArea dataOnly="0" labelOnly="1" outline="0" fieldPosition="0">
        <references count="2">
          <reference field="0" count="1" selected="0">
            <x v="456"/>
          </reference>
          <reference field="1" count="1">
            <x v="150"/>
          </reference>
        </references>
      </pivotArea>
    </format>
    <format dxfId="1731">
      <pivotArea dataOnly="0" labelOnly="1" outline="0" fieldPosition="0">
        <references count="2">
          <reference field="0" count="1" selected="0">
            <x v="457"/>
          </reference>
          <reference field="1" count="1">
            <x v="14"/>
          </reference>
        </references>
      </pivotArea>
    </format>
    <format dxfId="1730">
      <pivotArea dataOnly="0" labelOnly="1" outline="0" fieldPosition="0">
        <references count="2">
          <reference field="0" count="1" selected="0">
            <x v="458"/>
          </reference>
          <reference field="1" count="1">
            <x v="9"/>
          </reference>
        </references>
      </pivotArea>
    </format>
    <format dxfId="1729">
      <pivotArea dataOnly="0" labelOnly="1" outline="0" fieldPosition="0">
        <references count="2">
          <reference field="0" count="1" selected="0">
            <x v="459"/>
          </reference>
          <reference field="1" count="1">
            <x v="205"/>
          </reference>
        </references>
      </pivotArea>
    </format>
    <format dxfId="1728">
      <pivotArea dataOnly="0" labelOnly="1" outline="0" fieldPosition="0">
        <references count="2">
          <reference field="0" count="1" selected="0">
            <x v="460"/>
          </reference>
          <reference field="1" count="1">
            <x v="163"/>
          </reference>
        </references>
      </pivotArea>
    </format>
    <format dxfId="1727">
      <pivotArea dataOnly="0" labelOnly="1" outline="0" fieldPosition="0">
        <references count="2">
          <reference field="0" count="1" selected="0">
            <x v="461"/>
          </reference>
          <reference field="1" count="1">
            <x v="95"/>
          </reference>
        </references>
      </pivotArea>
    </format>
    <format dxfId="1726">
      <pivotArea dataOnly="0" labelOnly="1" outline="0" fieldPosition="0">
        <references count="2">
          <reference field="0" count="1" selected="0">
            <x v="462"/>
          </reference>
          <reference field="1" count="1">
            <x v="218"/>
          </reference>
        </references>
      </pivotArea>
    </format>
    <format dxfId="1725">
      <pivotArea dataOnly="0" labelOnly="1" outline="0" fieldPosition="0">
        <references count="2">
          <reference field="0" count="1" selected="0">
            <x v="463"/>
          </reference>
          <reference field="1" count="1">
            <x v="144"/>
          </reference>
        </references>
      </pivotArea>
    </format>
    <format dxfId="1724">
      <pivotArea dataOnly="0" labelOnly="1" outline="0" fieldPosition="0">
        <references count="2">
          <reference field="0" count="1" selected="0">
            <x v="465"/>
          </reference>
          <reference field="1" count="1">
            <x v="85"/>
          </reference>
        </references>
      </pivotArea>
    </format>
    <format dxfId="1723">
      <pivotArea dataOnly="0" labelOnly="1" outline="0" fieldPosition="0">
        <references count="2">
          <reference field="0" count="1" selected="0">
            <x v="466"/>
          </reference>
          <reference field="1" count="1">
            <x v="187"/>
          </reference>
        </references>
      </pivotArea>
    </format>
    <format dxfId="1722">
      <pivotArea dataOnly="0" labelOnly="1" outline="0" fieldPosition="0">
        <references count="2">
          <reference field="0" count="1" selected="0">
            <x v="467"/>
          </reference>
          <reference field="1" count="1">
            <x v="129"/>
          </reference>
        </references>
      </pivotArea>
    </format>
    <format dxfId="1721">
      <pivotArea dataOnly="0" labelOnly="1" outline="0" fieldPosition="0">
        <references count="2">
          <reference field="0" count="1" selected="0">
            <x v="469"/>
          </reference>
          <reference field="1" count="1">
            <x v="56"/>
          </reference>
        </references>
      </pivotArea>
    </format>
    <format dxfId="1720">
      <pivotArea dataOnly="0" labelOnly="1" outline="0" fieldPosition="0">
        <references count="2">
          <reference field="0" count="1" selected="0">
            <x v="470"/>
          </reference>
          <reference field="1" count="1">
            <x v="283"/>
          </reference>
        </references>
      </pivotArea>
    </format>
    <format dxfId="1719">
      <pivotArea dataOnly="0" labelOnly="1" outline="0" fieldPosition="0">
        <references count="2">
          <reference field="0" count="1" selected="0">
            <x v="471"/>
          </reference>
          <reference field="1" count="1">
            <x v="119"/>
          </reference>
        </references>
      </pivotArea>
    </format>
    <format dxfId="1718">
      <pivotArea dataOnly="0" labelOnly="1" outline="0" fieldPosition="0">
        <references count="2">
          <reference field="0" count="1" selected="0">
            <x v="472"/>
          </reference>
          <reference field="1" count="1">
            <x v="206"/>
          </reference>
        </references>
      </pivotArea>
    </format>
    <format dxfId="1717">
      <pivotArea dataOnly="0" labelOnly="1" outline="0" fieldPosition="0">
        <references count="2">
          <reference field="0" count="1" selected="0">
            <x v="475"/>
          </reference>
          <reference field="1" count="1">
            <x v="29"/>
          </reference>
        </references>
      </pivotArea>
    </format>
    <format dxfId="1716">
      <pivotArea dataOnly="0" labelOnly="1" outline="0" fieldPosition="0">
        <references count="2">
          <reference field="0" count="1" selected="0">
            <x v="476"/>
          </reference>
          <reference field="1" count="1">
            <x v="94"/>
          </reference>
        </references>
      </pivotArea>
    </format>
    <format dxfId="1715">
      <pivotArea dataOnly="0" labelOnly="1" outline="0" fieldPosition="0">
        <references count="2">
          <reference field="0" count="1" selected="0">
            <x v="478"/>
          </reference>
          <reference field="1" count="1">
            <x v="9"/>
          </reference>
        </references>
      </pivotArea>
    </format>
    <format dxfId="1714">
      <pivotArea dataOnly="0" labelOnly="1" outline="0" fieldPosition="0">
        <references count="2">
          <reference field="0" count="1" selected="0">
            <x v="479"/>
          </reference>
          <reference field="1" count="1">
            <x v="80"/>
          </reference>
        </references>
      </pivotArea>
    </format>
    <format dxfId="1713">
      <pivotArea dataOnly="0" labelOnly="1" outline="0" fieldPosition="0">
        <references count="2">
          <reference field="0" count="1" selected="0">
            <x v="480"/>
          </reference>
          <reference field="1" count="1">
            <x v="34"/>
          </reference>
        </references>
      </pivotArea>
    </format>
    <format dxfId="1712">
      <pivotArea dataOnly="0" labelOnly="1" outline="0" fieldPosition="0">
        <references count="2">
          <reference field="0" count="1" selected="0">
            <x v="481"/>
          </reference>
          <reference field="1" count="1">
            <x v="40"/>
          </reference>
        </references>
      </pivotArea>
    </format>
    <format dxfId="1711">
      <pivotArea dataOnly="0" labelOnly="1" outline="0" fieldPosition="0">
        <references count="2">
          <reference field="0" count="1" selected="0">
            <x v="482"/>
          </reference>
          <reference field="1" count="1">
            <x v="71"/>
          </reference>
        </references>
      </pivotArea>
    </format>
    <format dxfId="1710">
      <pivotArea dataOnly="0" labelOnly="1" outline="0" fieldPosition="0">
        <references count="2">
          <reference field="0" count="1" selected="0">
            <x v="483"/>
          </reference>
          <reference field="1" count="1">
            <x v="72"/>
          </reference>
        </references>
      </pivotArea>
    </format>
    <format dxfId="1709">
      <pivotArea dataOnly="0" labelOnly="1" outline="0" fieldPosition="0">
        <references count="2">
          <reference field="0" count="1" selected="0">
            <x v="484"/>
          </reference>
          <reference field="1" count="1">
            <x v="203"/>
          </reference>
        </references>
      </pivotArea>
    </format>
    <format dxfId="1708">
      <pivotArea dataOnly="0" labelOnly="1" outline="0" fieldPosition="0">
        <references count="2">
          <reference field="0" count="1" selected="0">
            <x v="507"/>
          </reference>
          <reference field="1" count="1">
            <x v="71"/>
          </reference>
        </references>
      </pivotArea>
    </format>
    <format dxfId="1707">
      <pivotArea dataOnly="0" labelOnly="1" outline="0" fieldPosition="0">
        <references count="2">
          <reference field="0" count="1" selected="0">
            <x v="508"/>
          </reference>
          <reference field="1" count="1">
            <x v="9"/>
          </reference>
        </references>
      </pivotArea>
    </format>
    <format dxfId="1706">
      <pivotArea dataOnly="0" labelOnly="1" outline="0" fieldPosition="0">
        <references count="2">
          <reference field="0" count="1" selected="0">
            <x v="509"/>
          </reference>
          <reference field="1" count="1">
            <x v="128"/>
          </reference>
        </references>
      </pivotArea>
    </format>
    <format dxfId="1705">
      <pivotArea dataOnly="0" labelOnly="1" outline="0" fieldPosition="0">
        <references count="2">
          <reference field="0" count="1" selected="0">
            <x v="511"/>
          </reference>
          <reference field="1" count="1">
            <x v="223"/>
          </reference>
        </references>
      </pivotArea>
    </format>
    <format dxfId="1704">
      <pivotArea dataOnly="0" labelOnly="1" outline="0" fieldPosition="0">
        <references count="2">
          <reference field="0" count="1" selected="0">
            <x v="512"/>
          </reference>
          <reference field="1" count="1">
            <x v="336"/>
          </reference>
        </references>
      </pivotArea>
    </format>
    <format dxfId="1703">
      <pivotArea dataOnly="0" labelOnly="1" outline="0" fieldPosition="0">
        <references count="2">
          <reference field="0" count="1" selected="0">
            <x v="513"/>
          </reference>
          <reference field="1" count="1">
            <x v="166"/>
          </reference>
        </references>
      </pivotArea>
    </format>
    <format dxfId="1702">
      <pivotArea dataOnly="0" labelOnly="1" outline="0" fieldPosition="0">
        <references count="2">
          <reference field="0" count="1" selected="0">
            <x v="515"/>
          </reference>
          <reference field="1" count="1">
            <x v="85"/>
          </reference>
        </references>
      </pivotArea>
    </format>
    <format dxfId="1701">
      <pivotArea dataOnly="0" labelOnly="1" outline="0" fieldPosition="0">
        <references count="2">
          <reference field="0" count="1" selected="0">
            <x v="517"/>
          </reference>
          <reference field="1" count="1">
            <x v="217"/>
          </reference>
        </references>
      </pivotArea>
    </format>
    <format dxfId="1700">
      <pivotArea dataOnly="0" labelOnly="1" outline="0" fieldPosition="0">
        <references count="2">
          <reference field="0" count="1" selected="0">
            <x v="519"/>
          </reference>
          <reference field="1" count="1">
            <x v="352"/>
          </reference>
        </references>
      </pivotArea>
    </format>
    <format dxfId="1699">
      <pivotArea dataOnly="0" labelOnly="1" outline="0" fieldPosition="0">
        <references count="2">
          <reference field="0" count="1" selected="0">
            <x v="520"/>
          </reference>
          <reference field="1" count="1">
            <x v="73"/>
          </reference>
        </references>
      </pivotArea>
    </format>
    <format dxfId="1698">
      <pivotArea dataOnly="0" labelOnly="1" outline="0" fieldPosition="0">
        <references count="2">
          <reference field="0" count="1" selected="0">
            <x v="522"/>
          </reference>
          <reference field="1" count="1">
            <x v="337"/>
          </reference>
        </references>
      </pivotArea>
    </format>
    <format dxfId="1697">
      <pivotArea dataOnly="0" labelOnly="1" outline="0" fieldPosition="0">
        <references count="2">
          <reference field="0" count="1" selected="0">
            <x v="523"/>
          </reference>
          <reference field="1" count="1">
            <x v="85"/>
          </reference>
        </references>
      </pivotArea>
    </format>
    <format dxfId="1696">
      <pivotArea dataOnly="0" labelOnly="1" outline="0" fieldPosition="0">
        <references count="2">
          <reference field="0" count="1" selected="0">
            <x v="524"/>
          </reference>
          <reference field="1" count="1">
            <x v="15"/>
          </reference>
        </references>
      </pivotArea>
    </format>
    <format dxfId="1695">
      <pivotArea dataOnly="0" labelOnly="1" outline="0" fieldPosition="0">
        <references count="2">
          <reference field="0" count="1" selected="0">
            <x v="525"/>
          </reference>
          <reference field="1" count="1">
            <x v="21"/>
          </reference>
        </references>
      </pivotArea>
    </format>
    <format dxfId="1694">
      <pivotArea dataOnly="0" labelOnly="1" outline="0" fieldPosition="0">
        <references count="2">
          <reference field="0" count="1" selected="0">
            <x v="526"/>
          </reference>
          <reference field="1" count="1">
            <x v="85"/>
          </reference>
        </references>
      </pivotArea>
    </format>
    <format dxfId="1693">
      <pivotArea dataOnly="0" labelOnly="1" outline="0" fieldPosition="0">
        <references count="2">
          <reference field="0" count="1" selected="0">
            <x v="527"/>
          </reference>
          <reference field="1" count="1">
            <x v="272"/>
          </reference>
        </references>
      </pivotArea>
    </format>
    <format dxfId="1692">
      <pivotArea dataOnly="0" labelOnly="1" outline="0" fieldPosition="0">
        <references count="2">
          <reference field="0" count="1" selected="0">
            <x v="528"/>
          </reference>
          <reference field="1" count="1">
            <x v="258"/>
          </reference>
        </references>
      </pivotArea>
    </format>
    <format dxfId="1691">
      <pivotArea dataOnly="0" labelOnly="1" outline="0" fieldPosition="0">
        <references count="2">
          <reference field="0" count="1" selected="0">
            <x v="529"/>
          </reference>
          <reference field="1" count="1">
            <x v="338"/>
          </reference>
        </references>
      </pivotArea>
    </format>
    <format dxfId="1690">
      <pivotArea dataOnly="0" labelOnly="1" outline="0" fieldPosition="0">
        <references count="2">
          <reference field="0" count="1" selected="0">
            <x v="531"/>
          </reference>
          <reference field="1" count="1">
            <x v="340"/>
          </reference>
        </references>
      </pivotArea>
    </format>
    <format dxfId="1689">
      <pivotArea dataOnly="0" labelOnly="1" outline="0" fieldPosition="0">
        <references count="2">
          <reference field="0" count="1" selected="0">
            <x v="532"/>
          </reference>
          <reference field="1" count="1">
            <x v="203"/>
          </reference>
        </references>
      </pivotArea>
    </format>
    <format dxfId="1688">
      <pivotArea dataOnly="0" labelOnly="1" outline="0" fieldPosition="0">
        <references count="2">
          <reference field="0" count="1" selected="0">
            <x v="533"/>
          </reference>
          <reference field="1" count="1">
            <x v="85"/>
          </reference>
        </references>
      </pivotArea>
    </format>
    <format dxfId="1687">
      <pivotArea dataOnly="0" labelOnly="1" outline="0" fieldPosition="0">
        <references count="2">
          <reference field="0" count="1" selected="0">
            <x v="534"/>
          </reference>
          <reference field="1" count="1">
            <x v="339"/>
          </reference>
        </references>
      </pivotArea>
    </format>
    <format dxfId="1686">
      <pivotArea dataOnly="0" labelOnly="1" outline="0" fieldPosition="0">
        <references count="2">
          <reference field="0" count="1" selected="0">
            <x v="535"/>
          </reference>
          <reference field="1" count="2">
            <x v="23"/>
            <x v="67"/>
          </reference>
        </references>
      </pivotArea>
    </format>
    <format dxfId="1685">
      <pivotArea dataOnly="0" labelOnly="1" outline="0" fieldPosition="0">
        <references count="2">
          <reference field="0" count="1" selected="0">
            <x v="536"/>
          </reference>
          <reference field="1" count="1">
            <x v="85"/>
          </reference>
        </references>
      </pivotArea>
    </format>
    <format dxfId="1684">
      <pivotArea dataOnly="0" labelOnly="1" outline="0" fieldPosition="0">
        <references count="2">
          <reference field="0" count="1" selected="0">
            <x v="540"/>
          </reference>
          <reference field="1" count="1">
            <x v="116"/>
          </reference>
        </references>
      </pivotArea>
    </format>
    <format dxfId="1683">
      <pivotArea dataOnly="0" labelOnly="1" outline="0" fieldPosition="0">
        <references count="2">
          <reference field="0" count="1" selected="0">
            <x v="541"/>
          </reference>
          <reference field="1" count="2">
            <x v="341"/>
            <x v="342"/>
          </reference>
        </references>
      </pivotArea>
    </format>
    <format dxfId="1682">
      <pivotArea dataOnly="0" labelOnly="1" outline="0" fieldPosition="0">
        <references count="2">
          <reference field="0" count="1" selected="0">
            <x v="543"/>
          </reference>
          <reference field="1" count="1">
            <x v="9"/>
          </reference>
        </references>
      </pivotArea>
    </format>
    <format dxfId="1681">
      <pivotArea dataOnly="0" labelOnly="1" outline="0" fieldPosition="0">
        <references count="2">
          <reference field="0" count="1" selected="0">
            <x v="544"/>
          </reference>
          <reference field="1" count="1">
            <x v="40"/>
          </reference>
        </references>
      </pivotArea>
    </format>
    <format dxfId="1680">
      <pivotArea dataOnly="0" labelOnly="1" outline="0" fieldPosition="0">
        <references count="2">
          <reference field="0" count="1" selected="0">
            <x v="545"/>
          </reference>
          <reference field="1" count="1">
            <x v="218"/>
          </reference>
        </references>
      </pivotArea>
    </format>
    <format dxfId="1679">
      <pivotArea dataOnly="0" labelOnly="1" outline="0" fieldPosition="0">
        <references count="2">
          <reference field="0" count="1" selected="0">
            <x v="546"/>
          </reference>
          <reference field="1" count="1">
            <x v="144"/>
          </reference>
        </references>
      </pivotArea>
    </format>
    <format dxfId="1678">
      <pivotArea dataOnly="0" labelOnly="1" outline="0" fieldPosition="0">
        <references count="2">
          <reference field="0" count="1" selected="0">
            <x v="548"/>
          </reference>
          <reference field="1" count="1">
            <x v="73"/>
          </reference>
        </references>
      </pivotArea>
    </format>
    <format dxfId="1677">
      <pivotArea dataOnly="0" labelOnly="1" outline="0" fieldPosition="0">
        <references count="2">
          <reference field="0" count="1" selected="0">
            <x v="549"/>
          </reference>
          <reference field="1" count="1">
            <x v="85"/>
          </reference>
        </references>
      </pivotArea>
    </format>
    <format dxfId="1676">
      <pivotArea dataOnly="0" labelOnly="1" outline="0" fieldPosition="0">
        <references count="2">
          <reference field="0" count="1" selected="0">
            <x v="551"/>
          </reference>
          <reference field="1" count="1">
            <x v="344"/>
          </reference>
        </references>
      </pivotArea>
    </format>
    <format dxfId="1675">
      <pivotArea dataOnly="0" labelOnly="1" outline="0" fieldPosition="0">
        <references count="2">
          <reference field="0" count="1" selected="0">
            <x v="552"/>
          </reference>
          <reference field="1" count="1">
            <x v="345"/>
          </reference>
        </references>
      </pivotArea>
    </format>
    <format dxfId="1674">
      <pivotArea dataOnly="0" labelOnly="1" outline="0" fieldPosition="0">
        <references count="2">
          <reference field="0" count="1" selected="0">
            <x v="553"/>
          </reference>
          <reference field="1" count="1">
            <x v="315"/>
          </reference>
        </references>
      </pivotArea>
    </format>
    <format dxfId="1673">
      <pivotArea dataOnly="0" labelOnly="1" outline="0" fieldPosition="0">
        <references count="2">
          <reference field="0" count="1" selected="0">
            <x v="554"/>
          </reference>
          <reference field="1" count="1">
            <x v="353"/>
          </reference>
        </references>
      </pivotArea>
    </format>
    <format dxfId="1672">
      <pivotArea dataOnly="0" labelOnly="1" outline="0" fieldPosition="0">
        <references count="2">
          <reference field="0" count="1" selected="0">
            <x v="555"/>
          </reference>
          <reference field="1" count="1">
            <x v="262"/>
          </reference>
        </references>
      </pivotArea>
    </format>
    <format dxfId="1671">
      <pivotArea dataOnly="0" labelOnly="1" outline="0" fieldPosition="0">
        <references count="2">
          <reference field="0" count="1" selected="0">
            <x v="556"/>
          </reference>
          <reference field="1" count="1">
            <x v="347"/>
          </reference>
        </references>
      </pivotArea>
    </format>
    <format dxfId="1670">
      <pivotArea dataOnly="0" labelOnly="1" outline="0" fieldPosition="0">
        <references count="2">
          <reference field="0" count="1" selected="0">
            <x v="557"/>
          </reference>
          <reference field="1" count="1">
            <x v="6"/>
          </reference>
        </references>
      </pivotArea>
    </format>
    <format dxfId="1669">
      <pivotArea dataOnly="0" labelOnly="1" outline="0" fieldPosition="0">
        <references count="2">
          <reference field="0" count="1" selected="0">
            <x v="561"/>
          </reference>
          <reference field="1" count="1">
            <x v="348"/>
          </reference>
        </references>
      </pivotArea>
    </format>
    <format dxfId="1668">
      <pivotArea dataOnly="0" labelOnly="1" outline="0" fieldPosition="0">
        <references count="2">
          <reference field="0" count="1" selected="0">
            <x v="566"/>
          </reference>
          <reference field="1" count="1">
            <x v="263"/>
          </reference>
        </references>
      </pivotArea>
    </format>
    <format dxfId="1667">
      <pivotArea dataOnly="0" labelOnly="1" outline="0" fieldPosition="0">
        <references count="2">
          <reference field="0" count="1" selected="0">
            <x v="567"/>
          </reference>
          <reference field="1" count="1">
            <x v="85"/>
          </reference>
        </references>
      </pivotArea>
    </format>
    <format dxfId="1666">
      <pivotArea dataOnly="0" labelOnly="1" outline="0" fieldPosition="0">
        <references count="2">
          <reference field="0" count="1" selected="0">
            <x v="568"/>
          </reference>
          <reference field="1" count="1">
            <x v="315"/>
          </reference>
        </references>
      </pivotArea>
    </format>
    <format dxfId="1665">
      <pivotArea dataOnly="0" labelOnly="1" outline="0" fieldPosition="0">
        <references count="2">
          <reference field="0" count="1" selected="0">
            <x v="569"/>
          </reference>
          <reference field="1" count="1">
            <x v="350"/>
          </reference>
        </references>
      </pivotArea>
    </format>
    <format dxfId="1664">
      <pivotArea dataOnly="0" labelOnly="1" outline="0" fieldPosition="0">
        <references count="2">
          <reference field="0" count="1" selected="0">
            <x v="570"/>
          </reference>
          <reference field="1" count="1">
            <x v="348"/>
          </reference>
        </references>
      </pivotArea>
    </format>
    <format dxfId="1663">
      <pivotArea dataOnly="0" labelOnly="1" outline="0" fieldPosition="0">
        <references count="2">
          <reference field="0" count="1" selected="0">
            <x v="573"/>
          </reference>
          <reference field="1" count="1">
            <x v="144"/>
          </reference>
        </references>
      </pivotArea>
    </format>
    <format dxfId="1662">
      <pivotArea dataOnly="0" labelOnly="1" outline="0" fieldPosition="0">
        <references count="2">
          <reference field="0" count="1" selected="0">
            <x v="574"/>
          </reference>
          <reference field="1" count="1">
            <x v="351"/>
          </reference>
        </references>
      </pivotArea>
    </format>
    <format dxfId="1661">
      <pivotArea dataOnly="0" labelOnly="1" outline="0" fieldPosition="0">
        <references count="2">
          <reference field="0" count="1" selected="0">
            <x v="575"/>
          </reference>
          <reference field="1" count="1">
            <x v="142"/>
          </reference>
        </references>
      </pivotArea>
    </format>
    <format dxfId="1660">
      <pivotArea dataOnly="0" labelOnly="1" outline="0" fieldPosition="0">
        <references count="2">
          <reference field="0" count="1" selected="0">
            <x v="577"/>
          </reference>
          <reference field="1" count="1">
            <x v="73"/>
          </reference>
        </references>
      </pivotArea>
    </format>
    <format dxfId="1659">
      <pivotArea dataOnly="0" labelOnly="1" outline="0" fieldPosition="0">
        <references count="2">
          <reference field="0" count="1" selected="0">
            <x v="579"/>
          </reference>
          <reference field="1" count="1">
            <x v="189"/>
          </reference>
        </references>
      </pivotArea>
    </format>
    <format dxfId="1658">
      <pivotArea dataOnly="0" labelOnly="1" outline="0" fieldPosition="0">
        <references count="3">
          <reference field="0" count="1" selected="0">
            <x v="0"/>
          </reference>
          <reference field="1" count="1" selected="0">
            <x v="38"/>
          </reference>
          <reference field="3" count="1">
            <x v="11"/>
          </reference>
        </references>
      </pivotArea>
    </format>
    <format dxfId="1657">
      <pivotArea dataOnly="0" labelOnly="1" outline="0" fieldPosition="0">
        <references count="3">
          <reference field="0" count="1" selected="0">
            <x v="1"/>
          </reference>
          <reference field="1" count="1" selected="0">
            <x v="95"/>
          </reference>
          <reference field="3" count="1">
            <x v="17"/>
          </reference>
        </references>
      </pivotArea>
    </format>
    <format dxfId="1656">
      <pivotArea dataOnly="0" labelOnly="1" outline="0" fieldPosition="0">
        <references count="3">
          <reference field="0" count="1" selected="0">
            <x v="4"/>
          </reference>
          <reference field="1" count="1" selected="0">
            <x v="265"/>
          </reference>
          <reference field="3" count="1">
            <x v="4"/>
          </reference>
        </references>
      </pivotArea>
    </format>
    <format dxfId="1655">
      <pivotArea dataOnly="0" labelOnly="1" outline="0" fieldPosition="0">
        <references count="3">
          <reference field="0" count="1" selected="0">
            <x v="5"/>
          </reference>
          <reference field="1" count="1" selected="0">
            <x v="157"/>
          </reference>
          <reference field="3" count="5">
            <x v="1"/>
            <x v="4"/>
            <x v="5"/>
            <x v="7"/>
            <x v="9"/>
          </reference>
        </references>
      </pivotArea>
    </format>
    <format dxfId="1654">
      <pivotArea dataOnly="0" labelOnly="1" outline="0" fieldPosition="0">
        <references count="3">
          <reference field="0" count="1" selected="0">
            <x v="6"/>
          </reference>
          <reference field="1" count="1" selected="0">
            <x v="147"/>
          </reference>
          <reference field="3" count="1">
            <x v="17"/>
          </reference>
        </references>
      </pivotArea>
    </format>
    <format dxfId="1653">
      <pivotArea dataOnly="0" labelOnly="1" outline="0" fieldPosition="0">
        <references count="3">
          <reference field="0" count="1" selected="0">
            <x v="7"/>
          </reference>
          <reference field="1" count="1" selected="0">
            <x v="47"/>
          </reference>
          <reference field="3" count="1">
            <x v="9"/>
          </reference>
        </references>
      </pivotArea>
    </format>
    <format dxfId="1652">
      <pivotArea dataOnly="0" labelOnly="1" outline="0" fieldPosition="0">
        <references count="3">
          <reference field="0" count="1" selected="0">
            <x v="8"/>
          </reference>
          <reference field="1" count="1" selected="0">
            <x v="144"/>
          </reference>
          <reference field="3" count="1">
            <x v="1"/>
          </reference>
        </references>
      </pivotArea>
    </format>
    <format dxfId="1651">
      <pivotArea dataOnly="0" labelOnly="1" outline="0" fieldPosition="0">
        <references count="3">
          <reference field="0" count="1" selected="0">
            <x v="9"/>
          </reference>
          <reference field="1" count="1" selected="0">
            <x v="3"/>
          </reference>
          <reference field="3" count="1">
            <x v="7"/>
          </reference>
        </references>
      </pivotArea>
    </format>
    <format dxfId="1650">
      <pivotArea dataOnly="0" labelOnly="1" outline="0" fieldPosition="0">
        <references count="3">
          <reference field="0" count="1" selected="0">
            <x v="10"/>
          </reference>
          <reference field="1" count="1" selected="0">
            <x v="233"/>
          </reference>
          <reference field="3" count="1">
            <x v="9"/>
          </reference>
        </references>
      </pivotArea>
    </format>
    <format dxfId="1649">
      <pivotArea dataOnly="0" labelOnly="1" outline="0" fieldPosition="0">
        <references count="3">
          <reference field="0" count="1" selected="0">
            <x v="11"/>
          </reference>
          <reference field="1" count="1" selected="0">
            <x v="64"/>
          </reference>
          <reference field="3" count="1">
            <x v="17"/>
          </reference>
        </references>
      </pivotArea>
    </format>
    <format dxfId="1648">
      <pivotArea dataOnly="0" labelOnly="1" outline="0" fieldPosition="0">
        <references count="3">
          <reference field="0" count="1" selected="0">
            <x v="12"/>
          </reference>
          <reference field="1" count="1" selected="0">
            <x v="55"/>
          </reference>
          <reference field="3" count="1">
            <x v="9"/>
          </reference>
        </references>
      </pivotArea>
    </format>
    <format dxfId="1647">
      <pivotArea dataOnly="0" labelOnly="1" outline="0" fieldPosition="0">
        <references count="3">
          <reference field="0" count="1" selected="0">
            <x v="14"/>
          </reference>
          <reference field="1" count="1" selected="0">
            <x v="128"/>
          </reference>
          <reference field="3" count="3">
            <x v="5"/>
            <x v="7"/>
            <x v="9"/>
          </reference>
        </references>
      </pivotArea>
    </format>
    <format dxfId="1646">
      <pivotArea dataOnly="0" labelOnly="1" outline="0" fieldPosition="0">
        <references count="3">
          <reference field="0" count="1" selected="0">
            <x v="15"/>
          </reference>
          <reference field="1" count="1" selected="0">
            <x v="266"/>
          </reference>
          <reference field="3" count="2">
            <x v="23"/>
            <x v="24"/>
          </reference>
        </references>
      </pivotArea>
    </format>
    <format dxfId="1645">
      <pivotArea dataOnly="0" labelOnly="1" outline="0" fieldPosition="0">
        <references count="3">
          <reference field="0" count="1" selected="0">
            <x v="17"/>
          </reference>
          <reference field="1" count="1" selected="0">
            <x v="3"/>
          </reference>
          <reference field="3" count="1">
            <x v="23"/>
          </reference>
        </references>
      </pivotArea>
    </format>
    <format dxfId="1644">
      <pivotArea dataOnly="0" labelOnly="1" outline="0" fieldPosition="0">
        <references count="3">
          <reference field="0" count="1" selected="0">
            <x v="18"/>
          </reference>
          <reference field="1" count="1" selected="0">
            <x v="115"/>
          </reference>
          <reference field="3" count="1">
            <x v="24"/>
          </reference>
        </references>
      </pivotArea>
    </format>
    <format dxfId="1643">
      <pivotArea dataOnly="0" labelOnly="1" outline="0" fieldPosition="0">
        <references count="3">
          <reference field="0" count="1" selected="0">
            <x v="22"/>
          </reference>
          <reference field="1" count="1" selected="0">
            <x v="128"/>
          </reference>
          <reference field="3" count="3">
            <x v="3"/>
            <x v="7"/>
            <x v="25"/>
          </reference>
        </references>
      </pivotArea>
    </format>
    <format dxfId="1642">
      <pivotArea dataOnly="0" labelOnly="1" outline="0" fieldPosition="0">
        <references count="3">
          <reference field="0" count="1" selected="0">
            <x v="23"/>
          </reference>
          <reference field="1" count="1" selected="0">
            <x v="267"/>
          </reference>
          <reference field="3" count="2">
            <x v="7"/>
            <x v="9"/>
          </reference>
        </references>
      </pivotArea>
    </format>
    <format dxfId="1641">
      <pivotArea dataOnly="0" labelOnly="1" outline="0" fieldPosition="0">
        <references count="3">
          <reference field="0" count="1" selected="0">
            <x v="25"/>
          </reference>
          <reference field="1" count="1" selected="0">
            <x v="65"/>
          </reference>
          <reference field="3" count="1">
            <x v="17"/>
          </reference>
        </references>
      </pivotArea>
    </format>
    <format dxfId="1640">
      <pivotArea dataOnly="0" labelOnly="1" outline="0" fieldPosition="0">
        <references count="3">
          <reference field="0" count="1" selected="0">
            <x v="26"/>
          </reference>
          <reference field="1" count="1" selected="0">
            <x v="149"/>
          </reference>
          <reference field="3" count="1">
            <x v="4"/>
          </reference>
        </references>
      </pivotArea>
    </format>
    <format dxfId="1639">
      <pivotArea dataOnly="0" labelOnly="1" outline="0" fieldPosition="0">
        <references count="3">
          <reference field="0" count="1" selected="0">
            <x v="27"/>
          </reference>
          <reference field="1" count="1" selected="0">
            <x v="128"/>
          </reference>
          <reference field="3" count="1">
            <x v="1"/>
          </reference>
        </references>
      </pivotArea>
    </format>
    <format dxfId="1638">
      <pivotArea dataOnly="0" labelOnly="1" outline="0" fieldPosition="0">
        <references count="3">
          <reference field="0" count="1" selected="0">
            <x v="28"/>
          </reference>
          <reference field="1" count="1" selected="0">
            <x v="128"/>
          </reference>
          <reference field="3" count="2">
            <x v="23"/>
            <x v="24"/>
          </reference>
        </references>
      </pivotArea>
    </format>
    <format dxfId="1637">
      <pivotArea dataOnly="0" labelOnly="1" outline="0" fieldPosition="0">
        <references count="3">
          <reference field="0" count="1" selected="0">
            <x v="29"/>
          </reference>
          <reference field="1" count="1" selected="0">
            <x v="128"/>
          </reference>
          <reference field="3" count="1">
            <x v="9"/>
          </reference>
        </references>
      </pivotArea>
    </format>
    <format dxfId="1636">
      <pivotArea dataOnly="0" labelOnly="1" outline="0" fieldPosition="0">
        <references count="3">
          <reference field="0" count="1" selected="0">
            <x v="30"/>
          </reference>
          <reference field="1" count="1" selected="0">
            <x v="128"/>
          </reference>
          <reference field="3" count="1">
            <x v="7"/>
          </reference>
        </references>
      </pivotArea>
    </format>
    <format dxfId="1635">
      <pivotArea dataOnly="0" labelOnly="1" outline="0" fieldPosition="0">
        <references count="3">
          <reference field="0" count="1" selected="0">
            <x v="31"/>
          </reference>
          <reference field="1" count="1" selected="0">
            <x v="85"/>
          </reference>
          <reference field="3" count="1">
            <x v="1"/>
          </reference>
        </references>
      </pivotArea>
    </format>
    <format dxfId="1634">
      <pivotArea dataOnly="0" labelOnly="1" outline="0" fieldPosition="0">
        <references count="3">
          <reference field="0" count="1" selected="0">
            <x v="40"/>
          </reference>
          <reference field="1" count="1" selected="0">
            <x v="119"/>
          </reference>
          <reference field="3" count="1">
            <x v="17"/>
          </reference>
        </references>
      </pivotArea>
    </format>
    <format dxfId="1633">
      <pivotArea dataOnly="0" labelOnly="1" outline="0" fieldPosition="0">
        <references count="3">
          <reference field="0" count="1" selected="0">
            <x v="41"/>
          </reference>
          <reference field="1" count="1" selected="0">
            <x v="128"/>
          </reference>
          <reference field="3" count="1">
            <x v="9"/>
          </reference>
        </references>
      </pivotArea>
    </format>
    <format dxfId="1632">
      <pivotArea dataOnly="0" labelOnly="1" outline="0" fieldPosition="0">
        <references count="3">
          <reference field="0" count="1" selected="0">
            <x v="44"/>
          </reference>
          <reference field="1" count="1" selected="0">
            <x v="85"/>
          </reference>
          <reference field="3" count="1">
            <x v="7"/>
          </reference>
        </references>
      </pivotArea>
    </format>
    <format dxfId="1631">
      <pivotArea dataOnly="0" labelOnly="1" outline="0" fieldPosition="0">
        <references count="3">
          <reference field="0" count="1" selected="0">
            <x v="45"/>
          </reference>
          <reference field="1" count="1" selected="0">
            <x v="19"/>
          </reference>
          <reference field="3" count="2">
            <x v="3"/>
            <x v="7"/>
          </reference>
        </references>
      </pivotArea>
    </format>
    <format dxfId="1630">
      <pivotArea dataOnly="0" labelOnly="1" outline="0" fieldPosition="0">
        <references count="3">
          <reference field="0" count="1" selected="0">
            <x v="49"/>
          </reference>
          <reference field="1" count="1" selected="0">
            <x v="328"/>
          </reference>
          <reference field="3" count="1">
            <x v="9"/>
          </reference>
        </references>
      </pivotArea>
    </format>
    <format dxfId="1629">
      <pivotArea dataOnly="0" labelOnly="1" outline="0" fieldPosition="0">
        <references count="3">
          <reference field="0" count="1" selected="0">
            <x v="51"/>
          </reference>
          <reference field="1" count="1" selected="0">
            <x v="15"/>
          </reference>
          <reference field="3" count="2">
            <x v="23"/>
            <x v="24"/>
          </reference>
        </references>
      </pivotArea>
    </format>
    <format dxfId="1628">
      <pivotArea dataOnly="0" labelOnly="1" outline="0" fieldPosition="0">
        <references count="3">
          <reference field="0" count="1" selected="0">
            <x v="53"/>
          </reference>
          <reference field="1" count="1" selected="0">
            <x v="13"/>
          </reference>
          <reference field="3" count="1">
            <x v="18"/>
          </reference>
        </references>
      </pivotArea>
    </format>
    <format dxfId="1627">
      <pivotArea dataOnly="0" labelOnly="1" outline="0" fieldPosition="0">
        <references count="3">
          <reference field="0" count="1" selected="0">
            <x v="54"/>
          </reference>
          <reference field="1" count="1" selected="0">
            <x v="13"/>
          </reference>
          <reference field="3" count="1">
            <x v="7"/>
          </reference>
        </references>
      </pivotArea>
    </format>
    <format dxfId="1626">
      <pivotArea dataOnly="0" labelOnly="1" outline="0" fieldPosition="0">
        <references count="3">
          <reference field="0" count="1" selected="0">
            <x v="55"/>
          </reference>
          <reference field="1" count="1" selected="0">
            <x v="13"/>
          </reference>
          <reference field="3" count="1">
            <x v="3"/>
          </reference>
        </references>
      </pivotArea>
    </format>
    <format dxfId="1625">
      <pivotArea dataOnly="0" labelOnly="1" outline="0" fieldPosition="0">
        <references count="3">
          <reference field="0" count="1" selected="0">
            <x v="58"/>
          </reference>
          <reference field="1" count="1" selected="0">
            <x v="218"/>
          </reference>
          <reference field="3" count="1">
            <x v="17"/>
          </reference>
        </references>
      </pivotArea>
    </format>
    <format dxfId="1624">
      <pivotArea dataOnly="0" labelOnly="1" outline="0" fieldPosition="0">
        <references count="3">
          <reference field="0" count="1" selected="0">
            <x v="60"/>
          </reference>
          <reference field="1" count="1" selected="0">
            <x v="144"/>
          </reference>
          <reference field="3" count="1">
            <x v="24"/>
          </reference>
        </references>
      </pivotArea>
    </format>
    <format dxfId="1623">
      <pivotArea dataOnly="0" labelOnly="1" outline="0" fieldPosition="0">
        <references count="3">
          <reference field="0" count="1" selected="0">
            <x v="62"/>
          </reference>
          <reference field="1" count="1" selected="0">
            <x v="85"/>
          </reference>
          <reference field="3" count="1">
            <x v="3"/>
          </reference>
        </references>
      </pivotArea>
    </format>
    <format dxfId="1622">
      <pivotArea dataOnly="0" labelOnly="1" outline="0" fieldPosition="0">
        <references count="3">
          <reference field="0" count="1" selected="0">
            <x v="63"/>
          </reference>
          <reference field="1" count="1" selected="0">
            <x v="270"/>
          </reference>
          <reference field="3" count="2">
            <x v="23"/>
            <x v="24"/>
          </reference>
        </references>
      </pivotArea>
    </format>
    <format dxfId="1621">
      <pivotArea dataOnly="0" labelOnly="1" outline="0" fieldPosition="0">
        <references count="3">
          <reference field="0" count="1" selected="0">
            <x v="65"/>
          </reference>
          <reference field="1" count="1" selected="0">
            <x v="144"/>
          </reference>
          <reference field="3" count="1">
            <x v="9"/>
          </reference>
        </references>
      </pivotArea>
    </format>
    <format dxfId="1620">
      <pivotArea dataOnly="0" labelOnly="1" outline="0" fieldPosition="0">
        <references count="3">
          <reference field="0" count="1" selected="0">
            <x v="69"/>
          </reference>
          <reference field="1" count="1" selected="0">
            <x v="271"/>
          </reference>
          <reference field="3" count="1">
            <x v="7"/>
          </reference>
        </references>
      </pivotArea>
    </format>
    <format dxfId="1619">
      <pivotArea dataOnly="0" labelOnly="1" outline="0" fieldPosition="0">
        <references count="3">
          <reference field="0" count="1" selected="0">
            <x v="70"/>
          </reference>
          <reference field="1" count="1" selected="0">
            <x v="85"/>
          </reference>
          <reference field="3" count="1">
            <x v="3"/>
          </reference>
        </references>
      </pivotArea>
    </format>
    <format dxfId="1618">
      <pivotArea dataOnly="0" labelOnly="1" outline="0" fieldPosition="0">
        <references count="3">
          <reference field="0" count="1" selected="0">
            <x v="72"/>
          </reference>
          <reference field="1" count="1" selected="0">
            <x v="119"/>
          </reference>
          <reference field="3" count="1">
            <x v="9"/>
          </reference>
        </references>
      </pivotArea>
    </format>
    <format dxfId="1617">
      <pivotArea dataOnly="0" labelOnly="1" outline="0" fieldPosition="0">
        <references count="3">
          <reference field="0" count="1" selected="0">
            <x v="73"/>
          </reference>
          <reference field="1" count="1" selected="0">
            <x v="273"/>
          </reference>
          <reference field="3" count="1">
            <x v="17"/>
          </reference>
        </references>
      </pivotArea>
    </format>
    <format dxfId="1616">
      <pivotArea dataOnly="0" labelOnly="1" outline="0" fieldPosition="0">
        <references count="3">
          <reference field="0" count="1" selected="0">
            <x v="75"/>
          </reference>
          <reference field="1" count="1" selected="0">
            <x v="10"/>
          </reference>
          <reference field="3" count="1">
            <x v="9"/>
          </reference>
        </references>
      </pivotArea>
    </format>
    <format dxfId="1615">
      <pivotArea dataOnly="0" labelOnly="1" outline="0" fieldPosition="0">
        <references count="3">
          <reference field="0" count="1" selected="0">
            <x v="76"/>
          </reference>
          <reference field="1" count="1" selected="0">
            <x v="15"/>
          </reference>
          <reference field="3" count="1">
            <x v="7"/>
          </reference>
        </references>
      </pivotArea>
    </format>
    <format dxfId="1614">
      <pivotArea dataOnly="0" labelOnly="1" outline="0" fieldPosition="0">
        <references count="3">
          <reference field="0" count="1" selected="0">
            <x v="80"/>
          </reference>
          <reference field="1" count="1" selected="0">
            <x v="30"/>
          </reference>
          <reference field="3" count="1">
            <x v="9"/>
          </reference>
        </references>
      </pivotArea>
    </format>
    <format dxfId="1613">
      <pivotArea dataOnly="0" labelOnly="1" outline="0" fieldPosition="0">
        <references count="3">
          <reference field="0" count="1" selected="0">
            <x v="83"/>
          </reference>
          <reference field="1" count="1" selected="0">
            <x v="95"/>
          </reference>
          <reference field="3" count="1">
            <x v="1"/>
          </reference>
        </references>
      </pivotArea>
    </format>
    <format dxfId="1612">
      <pivotArea dataOnly="0" labelOnly="1" outline="0" fieldPosition="0">
        <references count="3">
          <reference field="0" count="1" selected="0">
            <x v="84"/>
          </reference>
          <reference field="1" count="1" selected="0">
            <x v="95"/>
          </reference>
          <reference field="3" count="1">
            <x v="3"/>
          </reference>
        </references>
      </pivotArea>
    </format>
    <format dxfId="1611">
      <pivotArea dataOnly="0" labelOnly="1" outline="0" fieldPosition="0">
        <references count="3">
          <reference field="0" count="1" selected="0">
            <x v="85"/>
          </reference>
          <reference field="1" count="1" selected="0">
            <x v="95"/>
          </reference>
          <reference field="3" count="1">
            <x v="4"/>
          </reference>
        </references>
      </pivotArea>
    </format>
    <format dxfId="1610">
      <pivotArea dataOnly="0" labelOnly="1" outline="0" fieldPosition="0">
        <references count="3">
          <reference field="0" count="1" selected="0">
            <x v="86"/>
          </reference>
          <reference field="1" count="1" selected="0">
            <x v="95"/>
          </reference>
          <reference field="3" count="1">
            <x v="5"/>
          </reference>
        </references>
      </pivotArea>
    </format>
    <format dxfId="1609">
      <pivotArea dataOnly="0" labelOnly="1" outline="0" fieldPosition="0">
        <references count="3">
          <reference field="0" count="1" selected="0">
            <x v="88"/>
          </reference>
          <reference field="1" count="1" selected="0">
            <x v="95"/>
          </reference>
          <reference field="3" count="1">
            <x v="7"/>
          </reference>
        </references>
      </pivotArea>
    </format>
    <format dxfId="1608">
      <pivotArea dataOnly="0" labelOnly="1" outline="0" fieldPosition="0">
        <references count="3">
          <reference field="0" count="1" selected="0">
            <x v="89"/>
          </reference>
          <reference field="1" count="1" selected="0">
            <x v="95"/>
          </reference>
          <reference field="3" count="1">
            <x v="8"/>
          </reference>
        </references>
      </pivotArea>
    </format>
    <format dxfId="1607">
      <pivotArea dataOnly="0" labelOnly="1" outline="0" fieldPosition="0">
        <references count="3">
          <reference field="0" count="1" selected="0">
            <x v="90"/>
          </reference>
          <reference field="1" count="1" selected="0">
            <x v="95"/>
          </reference>
          <reference field="3" count="1">
            <x v="9"/>
          </reference>
        </references>
      </pivotArea>
    </format>
    <format dxfId="1606">
      <pivotArea dataOnly="0" labelOnly="1" outline="0" fieldPosition="0">
        <references count="3">
          <reference field="0" count="1" selected="0">
            <x v="92"/>
          </reference>
          <reference field="1" count="1" selected="0">
            <x v="95"/>
          </reference>
          <reference field="3" count="1">
            <x v="11"/>
          </reference>
        </references>
      </pivotArea>
    </format>
    <format dxfId="1605">
      <pivotArea dataOnly="0" labelOnly="1" outline="0" fieldPosition="0">
        <references count="3">
          <reference field="0" count="1" selected="0">
            <x v="93"/>
          </reference>
          <reference field="1" count="1" selected="0">
            <x v="95"/>
          </reference>
          <reference field="3" count="1">
            <x v="13"/>
          </reference>
        </references>
      </pivotArea>
    </format>
    <format dxfId="1604">
      <pivotArea dataOnly="0" labelOnly="1" outline="0" fieldPosition="0">
        <references count="3">
          <reference field="0" count="1" selected="0">
            <x v="94"/>
          </reference>
          <reference field="1" count="1" selected="0">
            <x v="95"/>
          </reference>
          <reference field="3" count="1">
            <x v="18"/>
          </reference>
        </references>
      </pivotArea>
    </format>
    <format dxfId="1603">
      <pivotArea dataOnly="0" labelOnly="1" outline="0" fieldPosition="0">
        <references count="3">
          <reference field="0" count="1" selected="0">
            <x v="96"/>
          </reference>
          <reference field="1" count="1" selected="0">
            <x v="149"/>
          </reference>
          <reference field="3" count="1">
            <x v="7"/>
          </reference>
        </references>
      </pivotArea>
    </format>
    <format dxfId="1602">
      <pivotArea dataOnly="0" labelOnly="1" outline="0" fieldPosition="0">
        <references count="3">
          <reference field="0" count="1" selected="0">
            <x v="98"/>
          </reference>
          <reference field="1" count="1" selected="0">
            <x v="274"/>
          </reference>
          <reference field="3" count="1">
            <x v="9"/>
          </reference>
        </references>
      </pivotArea>
    </format>
    <format dxfId="1601">
      <pivotArea dataOnly="0" labelOnly="1" outline="0" fieldPosition="0">
        <references count="3">
          <reference field="0" count="1" selected="0">
            <x v="101"/>
          </reference>
          <reference field="1" count="1" selected="0">
            <x v="237"/>
          </reference>
          <reference field="3" count="1">
            <x v="24"/>
          </reference>
        </references>
      </pivotArea>
    </format>
    <format dxfId="1600">
      <pivotArea dataOnly="0" labelOnly="1" outline="0" fieldPosition="0">
        <references count="3">
          <reference field="0" count="1" selected="0">
            <x v="103"/>
          </reference>
          <reference field="1" count="1" selected="0">
            <x v="144"/>
          </reference>
          <reference field="3" count="1">
            <x v="1"/>
          </reference>
        </references>
      </pivotArea>
    </format>
    <format dxfId="1599">
      <pivotArea dataOnly="0" labelOnly="1" outline="0" fieldPosition="0">
        <references count="3">
          <reference field="0" count="1" selected="0">
            <x v="104"/>
          </reference>
          <reference field="1" count="1" selected="0">
            <x v="85"/>
          </reference>
          <reference field="3" count="1">
            <x v="3"/>
          </reference>
        </references>
      </pivotArea>
    </format>
    <format dxfId="1598">
      <pivotArea dataOnly="0" labelOnly="1" outline="0" fieldPosition="0">
        <references count="3">
          <reference field="0" count="1" selected="0">
            <x v="105"/>
          </reference>
          <reference field="1" count="1" selected="0">
            <x v="40"/>
          </reference>
          <reference field="3" count="1">
            <x v="7"/>
          </reference>
        </references>
      </pivotArea>
    </format>
    <format dxfId="1597">
      <pivotArea dataOnly="0" labelOnly="1" outline="0" fieldPosition="0">
        <references count="3">
          <reference field="0" count="1" selected="0">
            <x v="106"/>
          </reference>
          <reference field="1" count="1" selected="0">
            <x v="238"/>
          </reference>
          <reference field="3" count="1">
            <x v="9"/>
          </reference>
        </references>
      </pivotArea>
    </format>
    <format dxfId="1596">
      <pivotArea dataOnly="0" labelOnly="1" outline="0" fieldPosition="0">
        <references count="3">
          <reference field="0" count="1" selected="0">
            <x v="108"/>
          </reference>
          <reference field="1" count="1" selected="0">
            <x v="276"/>
          </reference>
          <reference field="3" count="1">
            <x v="17"/>
          </reference>
        </references>
      </pivotArea>
    </format>
    <format dxfId="1595">
      <pivotArea dataOnly="0" labelOnly="1" outline="0" fieldPosition="0">
        <references count="3">
          <reference field="0" count="1" selected="0">
            <x v="109"/>
          </reference>
          <reference field="1" count="1" selected="0">
            <x v="78"/>
          </reference>
          <reference field="3" count="1">
            <x v="9"/>
          </reference>
        </references>
      </pivotArea>
    </format>
    <format dxfId="1594">
      <pivotArea dataOnly="0" labelOnly="1" outline="0" fieldPosition="0">
        <references count="3">
          <reference field="0" count="1" selected="0">
            <x v="111"/>
          </reference>
          <reference field="1" count="1" selected="0">
            <x v="40"/>
          </reference>
          <reference field="3" count="2">
            <x v="7"/>
            <x v="9"/>
          </reference>
        </references>
      </pivotArea>
    </format>
    <format dxfId="1593">
      <pivotArea dataOnly="0" labelOnly="1" outline="0" fieldPosition="0">
        <references count="3">
          <reference field="0" count="1" selected="0">
            <x v="112"/>
          </reference>
          <reference field="1" count="1" selected="0">
            <x v="277"/>
          </reference>
          <reference field="3" count="1">
            <x v="17"/>
          </reference>
        </references>
      </pivotArea>
    </format>
    <format dxfId="1592">
      <pivotArea dataOnly="0" labelOnly="1" outline="0" fieldPosition="0">
        <references count="3">
          <reference field="0" count="1" selected="0">
            <x v="114"/>
          </reference>
          <reference field="1" count="1" selected="0">
            <x v="58"/>
          </reference>
          <reference field="3" count="1">
            <x v="9"/>
          </reference>
        </references>
      </pivotArea>
    </format>
    <format dxfId="1591">
      <pivotArea dataOnly="0" labelOnly="1" outline="0" fieldPosition="0">
        <references count="3">
          <reference field="0" count="1" selected="0">
            <x v="116"/>
          </reference>
          <reference field="1" count="1" selected="0">
            <x v="278"/>
          </reference>
          <reference field="3" count="1">
            <x v="17"/>
          </reference>
        </references>
      </pivotArea>
    </format>
    <format dxfId="1590">
      <pivotArea dataOnly="0" labelOnly="1" outline="0" fieldPosition="0">
        <references count="3">
          <reference field="0" count="1" selected="0">
            <x v="117"/>
          </reference>
          <reference field="1" count="1" selected="0">
            <x v="50"/>
          </reference>
          <reference field="3" count="1">
            <x v="9"/>
          </reference>
        </references>
      </pivotArea>
    </format>
    <format dxfId="1589">
      <pivotArea dataOnly="0" labelOnly="1" outline="0" fieldPosition="0">
        <references count="3">
          <reference field="0" count="1" selected="0">
            <x v="118"/>
          </reference>
          <reference field="1" count="1" selected="0">
            <x v="239"/>
          </reference>
          <reference field="3" count="1">
            <x v="17"/>
          </reference>
        </references>
      </pivotArea>
    </format>
    <format dxfId="1588">
      <pivotArea dataOnly="0" labelOnly="1" outline="0" fieldPosition="0">
        <references count="3">
          <reference field="0" count="1" selected="0">
            <x v="120"/>
          </reference>
          <reference field="1" count="1" selected="0">
            <x v="55"/>
          </reference>
          <reference field="3" count="2">
            <x v="23"/>
            <x v="24"/>
          </reference>
        </references>
      </pivotArea>
    </format>
    <format dxfId="1587">
      <pivotArea dataOnly="0" labelOnly="1" outline="0" fieldPosition="0">
        <references count="3">
          <reference field="0" count="1" selected="0">
            <x v="121"/>
          </reference>
          <reference field="1" count="1" selected="0">
            <x v="280"/>
          </reference>
          <reference field="3" count="1">
            <x v="9"/>
          </reference>
        </references>
      </pivotArea>
    </format>
    <format dxfId="1586">
      <pivotArea dataOnly="0" labelOnly="1" outline="0" fieldPosition="0">
        <references count="3">
          <reference field="0" count="1" selected="0">
            <x v="122"/>
          </reference>
          <reference field="1" count="1" selected="0">
            <x v="281"/>
          </reference>
          <reference field="3" count="1">
            <x v="7"/>
          </reference>
        </references>
      </pivotArea>
    </format>
    <format dxfId="1585">
      <pivotArea dataOnly="0" labelOnly="1" outline="0" fieldPosition="0">
        <references count="3">
          <reference field="0" count="1" selected="0">
            <x v="124"/>
          </reference>
          <reference field="1" count="1" selected="0">
            <x v="288"/>
          </reference>
          <reference field="3" count="1">
            <x v="4"/>
          </reference>
        </references>
      </pivotArea>
    </format>
    <format dxfId="1584">
      <pivotArea dataOnly="0" labelOnly="1" outline="0" fieldPosition="0">
        <references count="3">
          <reference field="0" count="1" selected="0">
            <x v="126"/>
          </reference>
          <reference field="1" count="1" selected="0">
            <x v="283"/>
          </reference>
          <reference field="3" count="1">
            <x v="7"/>
          </reference>
        </references>
      </pivotArea>
    </format>
    <format dxfId="1583">
      <pivotArea dataOnly="0" labelOnly="1" outline="0" fieldPosition="0">
        <references count="3">
          <reference field="0" count="1" selected="0">
            <x v="127"/>
          </reference>
          <reference field="1" count="1" selected="0">
            <x v="78"/>
          </reference>
          <reference field="3" count="1">
            <x v="23"/>
          </reference>
        </references>
      </pivotArea>
    </format>
    <format dxfId="1582">
      <pivotArea dataOnly="0" labelOnly="1" outline="0" fieldPosition="0">
        <references count="3">
          <reference field="0" count="1" selected="0">
            <x v="128"/>
          </reference>
          <reference field="1" count="1" selected="0">
            <x v="60"/>
          </reference>
          <reference field="3" count="1">
            <x v="9"/>
          </reference>
        </references>
      </pivotArea>
    </format>
    <format dxfId="1581">
      <pivotArea dataOnly="0" labelOnly="1" outline="0" fieldPosition="0">
        <references count="3">
          <reference field="0" count="1" selected="0">
            <x v="130"/>
          </reference>
          <reference field="1" count="1" selected="0">
            <x v="95"/>
          </reference>
          <reference field="3" count="1">
            <x v="5"/>
          </reference>
        </references>
      </pivotArea>
    </format>
    <format dxfId="1580">
      <pivotArea dataOnly="0" labelOnly="1" outline="0" fieldPosition="0">
        <references count="3">
          <reference field="0" count="1" selected="0">
            <x v="133"/>
          </reference>
          <reference field="1" count="1" selected="0">
            <x v="15"/>
          </reference>
          <reference field="3" count="1">
            <x v="7"/>
          </reference>
        </references>
      </pivotArea>
    </format>
    <format dxfId="1579">
      <pivotArea dataOnly="0" labelOnly="1" outline="0" fieldPosition="0">
        <references count="3">
          <reference field="0" count="1" selected="0">
            <x v="138"/>
          </reference>
          <reference field="1" count="1" selected="0">
            <x v="103"/>
          </reference>
          <reference field="3" count="2">
            <x v="23"/>
            <x v="24"/>
          </reference>
        </references>
      </pivotArea>
    </format>
    <format dxfId="1578">
      <pivotArea dataOnly="0" labelOnly="1" outline="0" fieldPosition="0">
        <references count="3">
          <reference field="0" count="1" selected="0">
            <x v="139"/>
          </reference>
          <reference field="1" count="1" selected="0">
            <x v="194"/>
          </reference>
          <reference field="3" count="1">
            <x v="17"/>
          </reference>
        </references>
      </pivotArea>
    </format>
    <format dxfId="1577">
      <pivotArea dataOnly="0" labelOnly="1" outline="0" fieldPosition="0">
        <references count="3">
          <reference field="0" count="1" selected="0">
            <x v="141"/>
          </reference>
          <reference field="1" count="1" selected="0">
            <x v="65"/>
          </reference>
          <reference field="3" count="2">
            <x v="23"/>
            <x v="24"/>
          </reference>
        </references>
      </pivotArea>
    </format>
    <format dxfId="1576">
      <pivotArea dataOnly="0" labelOnly="1" outline="0" fieldPosition="0">
        <references count="3">
          <reference field="0" count="1" selected="0">
            <x v="146"/>
          </reference>
          <reference field="1" count="1" selected="0">
            <x v="354"/>
          </reference>
          <reference field="3" count="1">
            <x v="23"/>
          </reference>
        </references>
      </pivotArea>
    </format>
    <format dxfId="1575">
      <pivotArea dataOnly="0" labelOnly="1" outline="0" fieldPosition="0">
        <references count="3">
          <reference field="0" count="1" selected="0">
            <x v="149"/>
          </reference>
          <reference field="1" count="1" selected="0">
            <x v="128"/>
          </reference>
          <reference field="3" count="1">
            <x v="3"/>
          </reference>
        </references>
      </pivotArea>
    </format>
    <format dxfId="1574">
      <pivotArea dataOnly="0" labelOnly="1" outline="0" fieldPosition="0">
        <references count="3">
          <reference field="0" count="1" selected="0">
            <x v="150"/>
          </reference>
          <reference field="1" count="1" selected="0">
            <x v="128"/>
          </reference>
          <reference field="3" count="1">
            <x v="7"/>
          </reference>
        </references>
      </pivotArea>
    </format>
    <format dxfId="1573">
      <pivotArea dataOnly="0" labelOnly="1" outline="0" fieldPosition="0">
        <references count="3">
          <reference field="0" count="1" selected="0">
            <x v="151"/>
          </reference>
          <reference field="1" count="1" selected="0">
            <x v="21"/>
          </reference>
          <reference field="3" count="1">
            <x v="17"/>
          </reference>
        </references>
      </pivotArea>
    </format>
    <format dxfId="1572">
      <pivotArea dataOnly="0" labelOnly="1" outline="0" fieldPosition="0">
        <references count="3">
          <reference field="0" count="1" selected="0">
            <x v="152"/>
          </reference>
          <reference field="1" count="1" selected="0">
            <x v="284"/>
          </reference>
          <reference field="3" count="2">
            <x v="23"/>
            <x v="24"/>
          </reference>
        </references>
      </pivotArea>
    </format>
    <format dxfId="1571">
      <pivotArea dataOnly="0" labelOnly="1" outline="0" fieldPosition="0">
        <references count="3">
          <reference field="0" count="1" selected="0">
            <x v="156"/>
          </reference>
          <reference field="1" count="1" selected="0">
            <x v="196"/>
          </reference>
          <reference field="3" count="3">
            <x v="1"/>
            <x v="7"/>
            <x v="9"/>
          </reference>
        </references>
      </pivotArea>
    </format>
    <format dxfId="1570">
      <pivotArea dataOnly="0" labelOnly="1" outline="0" fieldPosition="0">
        <references count="3">
          <reference field="0" count="1" selected="0">
            <x v="160"/>
          </reference>
          <reference field="1" count="1" selected="0">
            <x v="285"/>
          </reference>
          <reference field="3" count="1">
            <x v="17"/>
          </reference>
        </references>
      </pivotArea>
    </format>
    <format dxfId="1569">
      <pivotArea dataOnly="0" labelOnly="1" outline="0" fieldPosition="0">
        <references count="3">
          <reference field="0" count="1" selected="0">
            <x v="162"/>
          </reference>
          <reference field="1" count="1" selected="0">
            <x v="231"/>
          </reference>
          <reference field="3" count="2">
            <x v="23"/>
            <x v="24"/>
          </reference>
        </references>
      </pivotArea>
    </format>
    <format dxfId="1568">
      <pivotArea dataOnly="0" labelOnly="1" outline="0" fieldPosition="0">
        <references count="3">
          <reference field="0" count="1" selected="0">
            <x v="163"/>
          </reference>
          <reference field="1" count="1" selected="0">
            <x v="85"/>
          </reference>
          <reference field="3" count="1">
            <x v="9"/>
          </reference>
        </references>
      </pivotArea>
    </format>
    <format dxfId="1567">
      <pivotArea dataOnly="0" labelOnly="1" outline="0" fieldPosition="0">
        <references count="3">
          <reference field="0" count="1" selected="0">
            <x v="165"/>
          </reference>
          <reference field="1" count="1" selected="0">
            <x v="286"/>
          </reference>
          <reference field="3" count="2">
            <x v="7"/>
            <x v="9"/>
          </reference>
        </references>
      </pivotArea>
    </format>
    <format dxfId="1566">
      <pivotArea dataOnly="0" labelOnly="1" outline="0" fieldPosition="0">
        <references count="3">
          <reference field="0" count="1" selected="0">
            <x v="166"/>
          </reference>
          <reference field="1" count="1" selected="0">
            <x v="85"/>
          </reference>
          <reference field="3" count="1">
            <x v="24"/>
          </reference>
        </references>
      </pivotArea>
    </format>
    <format dxfId="1565">
      <pivotArea dataOnly="0" labelOnly="1" outline="0" fieldPosition="0">
        <references count="3">
          <reference field="0" count="1" selected="0">
            <x v="167"/>
          </reference>
          <reference field="1" count="1" selected="0">
            <x v="85"/>
          </reference>
          <reference field="3" count="1">
            <x v="23"/>
          </reference>
        </references>
      </pivotArea>
    </format>
    <format dxfId="1564">
      <pivotArea dataOnly="0" labelOnly="1" outline="0" fieldPosition="0">
        <references count="3">
          <reference field="0" count="1" selected="0">
            <x v="170"/>
          </reference>
          <reference field="1" count="1" selected="0">
            <x v="318"/>
          </reference>
          <reference field="3" count="1">
            <x v="17"/>
          </reference>
        </references>
      </pivotArea>
    </format>
    <format dxfId="1563">
      <pivotArea dataOnly="0" labelOnly="1" outline="0" fieldPosition="0">
        <references count="3">
          <reference field="0" count="1" selected="0">
            <x v="173"/>
          </reference>
          <reference field="1" count="1" selected="0">
            <x v="9"/>
          </reference>
          <reference field="3" count="1">
            <x v="24"/>
          </reference>
        </references>
      </pivotArea>
    </format>
    <format dxfId="1562">
      <pivotArea dataOnly="0" labelOnly="1" outline="0" fieldPosition="0">
        <references count="3">
          <reference field="0" count="1" selected="0">
            <x v="176"/>
          </reference>
          <reference field="1" count="1" selected="0">
            <x v="85"/>
          </reference>
          <reference field="3" count="1">
            <x v="6"/>
          </reference>
        </references>
      </pivotArea>
    </format>
    <format dxfId="1561">
      <pivotArea dataOnly="0" labelOnly="1" outline="0" fieldPosition="0">
        <references count="3">
          <reference field="0" count="1" selected="0">
            <x v="177"/>
          </reference>
          <reference field="1" count="1" selected="0">
            <x v="287"/>
          </reference>
          <reference field="3" count="1">
            <x v="9"/>
          </reference>
        </references>
      </pivotArea>
    </format>
    <format dxfId="1560">
      <pivotArea dataOnly="0" labelOnly="1" outline="0" fieldPosition="0">
        <references count="3">
          <reference field="0" count="1" selected="0">
            <x v="179"/>
          </reference>
          <reference field="1" count="1" selected="0">
            <x v="97"/>
          </reference>
          <reference field="3" count="1">
            <x v="7"/>
          </reference>
        </references>
      </pivotArea>
    </format>
    <format dxfId="1559">
      <pivotArea dataOnly="0" labelOnly="1" outline="0" fieldPosition="0">
        <references count="3">
          <reference field="0" count="1" selected="0">
            <x v="182"/>
          </reference>
          <reference field="1" count="1" selected="0">
            <x v="16"/>
          </reference>
          <reference field="3" count="2">
            <x v="23"/>
            <x v="24"/>
          </reference>
        </references>
      </pivotArea>
    </format>
    <format dxfId="1558">
      <pivotArea dataOnly="0" labelOnly="1" outline="0" fieldPosition="0">
        <references count="3">
          <reference field="0" count="1" selected="0">
            <x v="183"/>
          </reference>
          <reference field="1" count="1" selected="0">
            <x v="128"/>
          </reference>
          <reference field="3" count="1">
            <x v="7"/>
          </reference>
        </references>
      </pivotArea>
    </format>
    <format dxfId="1557">
      <pivotArea dataOnly="0" labelOnly="1" outline="0" fieldPosition="0">
        <references count="3">
          <reference field="0" count="1" selected="0">
            <x v="190"/>
          </reference>
          <reference field="1" count="1" selected="0">
            <x v="144"/>
          </reference>
          <reference field="3" count="1">
            <x v="17"/>
          </reference>
        </references>
      </pivotArea>
    </format>
    <format dxfId="1556">
      <pivotArea dataOnly="0" labelOnly="1" outline="0" fieldPosition="0">
        <references count="3">
          <reference field="0" count="1" selected="0">
            <x v="191"/>
          </reference>
          <reference field="1" count="1" selected="0">
            <x v="104"/>
          </reference>
          <reference field="3" count="1">
            <x v="7"/>
          </reference>
        </references>
      </pivotArea>
    </format>
    <format dxfId="1555">
      <pivotArea dataOnly="0" labelOnly="1" outline="0" fieldPosition="0">
        <references count="3">
          <reference field="0" count="1" selected="0">
            <x v="192"/>
          </reference>
          <reference field="1" count="1" selected="0">
            <x v="55"/>
          </reference>
          <reference field="3" count="2">
            <x v="23"/>
            <x v="24"/>
          </reference>
        </references>
      </pivotArea>
    </format>
    <format dxfId="1554">
      <pivotArea dataOnly="0" labelOnly="1" outline="0" fieldPosition="0">
        <references count="3">
          <reference field="0" count="1" selected="0">
            <x v="194"/>
          </reference>
          <reference field="1" count="1" selected="0">
            <x v="53"/>
          </reference>
          <reference field="3" count="1">
            <x v="3"/>
          </reference>
        </references>
      </pivotArea>
    </format>
    <format dxfId="1553">
      <pivotArea dataOnly="0" labelOnly="1" outline="0" fieldPosition="0">
        <references count="3">
          <reference field="0" count="1" selected="0">
            <x v="200"/>
          </reference>
          <reference field="1" count="1" selected="0">
            <x v="101"/>
          </reference>
          <reference field="3" count="1">
            <x v="7"/>
          </reference>
        </references>
      </pivotArea>
    </format>
    <format dxfId="1552">
      <pivotArea dataOnly="0" labelOnly="1" outline="0" fieldPosition="0">
        <references count="3">
          <reference field="0" count="1" selected="0">
            <x v="200"/>
          </reference>
          <reference field="1" count="1" selected="0">
            <x v="290"/>
          </reference>
          <reference field="3" count="1">
            <x v="9"/>
          </reference>
        </references>
      </pivotArea>
    </format>
    <format dxfId="1551">
      <pivotArea dataOnly="0" labelOnly="1" outline="0" fieldPosition="0">
        <references count="3">
          <reference field="0" count="1" selected="0">
            <x v="206"/>
          </reference>
          <reference field="1" count="1" selected="0">
            <x v="240"/>
          </reference>
          <reference field="3" count="1">
            <x v="17"/>
          </reference>
        </references>
      </pivotArea>
    </format>
    <format dxfId="1550">
      <pivotArea dataOnly="0" labelOnly="1" outline="0" fieldPosition="0">
        <references count="3">
          <reference field="0" count="1" selected="0">
            <x v="207"/>
          </reference>
          <reference field="1" count="1" selected="0">
            <x v="293"/>
          </reference>
          <reference field="3" count="1">
            <x v="7"/>
          </reference>
        </references>
      </pivotArea>
    </format>
    <format dxfId="1549">
      <pivotArea dataOnly="0" labelOnly="1" outline="0" fieldPosition="0">
        <references count="3">
          <reference field="0" count="1" selected="0">
            <x v="208"/>
          </reference>
          <reference field="1" count="1" selected="0">
            <x v="104"/>
          </reference>
          <reference field="3" count="1">
            <x v="17"/>
          </reference>
        </references>
      </pivotArea>
    </format>
    <format dxfId="1548">
      <pivotArea dataOnly="0" labelOnly="1" outline="0" fieldPosition="0">
        <references count="3">
          <reference field="0" count="1" selected="0">
            <x v="209"/>
          </reference>
          <reference field="1" count="1" selected="0">
            <x v="104"/>
          </reference>
          <reference field="3" count="1">
            <x v="24"/>
          </reference>
        </references>
      </pivotArea>
    </format>
    <format dxfId="1547">
      <pivotArea dataOnly="0" labelOnly="1" outline="0" fieldPosition="0">
        <references count="3">
          <reference field="0" count="1" selected="0">
            <x v="211"/>
          </reference>
          <reference field="1" count="1" selected="0">
            <x v="65"/>
          </reference>
          <reference field="3" count="1">
            <x v="3"/>
          </reference>
        </references>
      </pivotArea>
    </format>
    <format dxfId="1546">
      <pivotArea dataOnly="0" labelOnly="1" outline="0" fieldPosition="0">
        <references count="3">
          <reference field="0" count="1" selected="0">
            <x v="216"/>
          </reference>
          <reference field="1" count="1" selected="0">
            <x v="296"/>
          </reference>
          <reference field="3" count="1">
            <x v="17"/>
          </reference>
        </references>
      </pivotArea>
    </format>
    <format dxfId="1545">
      <pivotArea dataOnly="0" labelOnly="1" outline="0" fieldPosition="0">
        <references count="3">
          <reference field="0" count="1" selected="0">
            <x v="219"/>
          </reference>
          <reference field="1" count="1" selected="0">
            <x v="95"/>
          </reference>
          <reference field="3" count="1">
            <x v="9"/>
          </reference>
        </references>
      </pivotArea>
    </format>
    <format dxfId="1544">
      <pivotArea dataOnly="0" labelOnly="1" outline="0" fieldPosition="0">
        <references count="3">
          <reference field="0" count="1" selected="0">
            <x v="224"/>
          </reference>
          <reference field="1" count="1" selected="0">
            <x v="165"/>
          </reference>
          <reference field="3" count="1">
            <x v="11"/>
          </reference>
        </references>
      </pivotArea>
    </format>
    <format dxfId="1543">
      <pivotArea dataOnly="0" labelOnly="1" outline="0" fieldPosition="0">
        <references count="3">
          <reference field="0" count="1" selected="0">
            <x v="225"/>
          </reference>
          <reference field="1" count="1" selected="0">
            <x v="54"/>
          </reference>
          <reference field="3" count="1">
            <x v="9"/>
          </reference>
        </references>
      </pivotArea>
    </format>
    <format dxfId="1542">
      <pivotArea dataOnly="0" labelOnly="1" outline="0" fieldPosition="0">
        <references count="3">
          <reference field="0" count="1" selected="0">
            <x v="226"/>
          </reference>
          <reference field="1" count="1" selected="0">
            <x v="67"/>
          </reference>
          <reference field="3" count="1">
            <x v="7"/>
          </reference>
        </references>
      </pivotArea>
    </format>
    <format dxfId="1541">
      <pivotArea dataOnly="0" labelOnly="1" outline="0" fieldPosition="0">
        <references count="3">
          <reference field="0" count="1" selected="0">
            <x v="227"/>
          </reference>
          <reference field="1" count="1" selected="0">
            <x v="67"/>
          </reference>
          <reference field="3" count="1">
            <x v="1"/>
          </reference>
        </references>
      </pivotArea>
    </format>
    <format dxfId="1540">
      <pivotArea dataOnly="0" labelOnly="1" outline="0" fieldPosition="0">
        <references count="3">
          <reference field="0" count="1" selected="0">
            <x v="228"/>
          </reference>
          <reference field="1" count="1" selected="0">
            <x v="67"/>
          </reference>
          <reference field="3" count="1">
            <x v="2"/>
          </reference>
        </references>
      </pivotArea>
    </format>
    <format dxfId="1539">
      <pivotArea dataOnly="0" labelOnly="1" outline="0" fieldPosition="0">
        <references count="3">
          <reference field="0" count="1" selected="0">
            <x v="229"/>
          </reference>
          <reference field="1" count="1" selected="0">
            <x v="67"/>
          </reference>
          <reference field="3" count="1">
            <x v="4"/>
          </reference>
        </references>
      </pivotArea>
    </format>
    <format dxfId="1538">
      <pivotArea dataOnly="0" labelOnly="1" outline="0" fieldPosition="0">
        <references count="3">
          <reference field="0" count="1" selected="0">
            <x v="230"/>
          </reference>
          <reference field="1" count="1" selected="0">
            <x v="67"/>
          </reference>
          <reference field="3" count="1">
            <x v="5"/>
          </reference>
        </references>
      </pivotArea>
    </format>
    <format dxfId="1537">
      <pivotArea dataOnly="0" labelOnly="1" outline="0" fieldPosition="0">
        <references count="3">
          <reference field="0" count="1" selected="0">
            <x v="231"/>
          </reference>
          <reference field="1" count="1" selected="0">
            <x v="67"/>
          </reference>
          <reference field="3" count="1">
            <x v="6"/>
          </reference>
        </references>
      </pivotArea>
    </format>
    <format dxfId="1536">
      <pivotArea dataOnly="0" labelOnly="1" outline="0" fieldPosition="0">
        <references count="3">
          <reference field="0" count="1" selected="0">
            <x v="232"/>
          </reference>
          <reference field="1" count="1" selected="0">
            <x v="67"/>
          </reference>
          <reference field="3" count="1">
            <x v="8"/>
          </reference>
        </references>
      </pivotArea>
    </format>
    <format dxfId="1535">
      <pivotArea dataOnly="0" labelOnly="1" outline="0" fieldPosition="0">
        <references count="3">
          <reference field="0" count="1" selected="0">
            <x v="233"/>
          </reference>
          <reference field="1" count="1" selected="0">
            <x v="67"/>
          </reference>
          <reference field="3" count="1">
            <x v="9"/>
          </reference>
        </references>
      </pivotArea>
    </format>
    <format dxfId="1534">
      <pivotArea dataOnly="0" labelOnly="1" outline="0" fieldPosition="0">
        <references count="3">
          <reference field="0" count="1" selected="0">
            <x v="234"/>
          </reference>
          <reference field="1" count="1" selected="0">
            <x v="67"/>
          </reference>
          <reference field="3" count="1">
            <x v="11"/>
          </reference>
        </references>
      </pivotArea>
    </format>
    <format dxfId="1533">
      <pivotArea dataOnly="0" labelOnly="1" outline="0" fieldPosition="0">
        <references count="3">
          <reference field="0" count="1" selected="0">
            <x v="235"/>
          </reference>
          <reference field="1" count="1" selected="0">
            <x v="67"/>
          </reference>
          <reference field="3" count="1">
            <x v="12"/>
          </reference>
        </references>
      </pivotArea>
    </format>
    <format dxfId="1532">
      <pivotArea dataOnly="0" labelOnly="1" outline="0" fieldPosition="0">
        <references count="3">
          <reference field="0" count="1" selected="0">
            <x v="236"/>
          </reference>
          <reference field="1" count="1" selected="0">
            <x v="67"/>
          </reference>
          <reference field="3" count="1">
            <x v="13"/>
          </reference>
        </references>
      </pivotArea>
    </format>
    <format dxfId="1531">
      <pivotArea dataOnly="0" labelOnly="1" outline="0" fieldPosition="0">
        <references count="3">
          <reference field="0" count="1" selected="0">
            <x v="237"/>
          </reference>
          <reference field="1" count="1" selected="0">
            <x v="67"/>
          </reference>
          <reference field="3" count="1">
            <x v="14"/>
          </reference>
        </references>
      </pivotArea>
    </format>
    <format dxfId="1530">
      <pivotArea dataOnly="0" labelOnly="1" outline="0" fieldPosition="0">
        <references count="3">
          <reference field="0" count="1" selected="0">
            <x v="238"/>
          </reference>
          <reference field="1" count="1" selected="0">
            <x v="67"/>
          </reference>
          <reference field="3" count="1">
            <x v="16"/>
          </reference>
        </references>
      </pivotArea>
    </format>
    <format dxfId="1529">
      <pivotArea dataOnly="0" labelOnly="1" outline="0" fieldPosition="0">
        <references count="3">
          <reference field="0" count="1" selected="0">
            <x v="239"/>
          </reference>
          <reference field="1" count="1" selected="0">
            <x v="67"/>
          </reference>
          <reference field="3" count="1">
            <x v="18"/>
          </reference>
        </references>
      </pivotArea>
    </format>
    <format dxfId="1528">
      <pivotArea dataOnly="0" labelOnly="1" outline="0" fieldPosition="0">
        <references count="3">
          <reference field="0" count="1" selected="0">
            <x v="240"/>
          </reference>
          <reference field="1" count="1" selected="0">
            <x v="67"/>
          </reference>
          <reference field="3" count="1">
            <x v="19"/>
          </reference>
        </references>
      </pivotArea>
    </format>
    <format dxfId="1527">
      <pivotArea dataOnly="0" labelOnly="1" outline="0" fieldPosition="0">
        <references count="3">
          <reference field="0" count="1" selected="0">
            <x v="241"/>
          </reference>
          <reference field="1" count="1" selected="0">
            <x v="199"/>
          </reference>
          <reference field="3" count="1">
            <x v="9"/>
          </reference>
        </references>
      </pivotArea>
    </format>
    <format dxfId="1526">
      <pivotArea dataOnly="0" labelOnly="1" outline="0" fieldPosition="0">
        <references count="3">
          <reference field="0" count="1" selected="0">
            <x v="244"/>
          </reference>
          <reference field="1" count="1" selected="0">
            <x v="358"/>
          </reference>
          <reference field="3" count="1">
            <x v="24"/>
          </reference>
        </references>
      </pivotArea>
    </format>
    <format dxfId="1525">
      <pivotArea dataOnly="0" labelOnly="1" outline="0" fieldPosition="0">
        <references count="3">
          <reference field="0" count="1" selected="0">
            <x v="245"/>
          </reference>
          <reference field="1" count="1" selected="0">
            <x v="40"/>
          </reference>
          <reference field="3" count="1">
            <x v="17"/>
          </reference>
        </references>
      </pivotArea>
    </format>
    <format dxfId="1524">
      <pivotArea dataOnly="0" labelOnly="1" outline="0" fieldPosition="0">
        <references count="3">
          <reference field="0" count="1" selected="0">
            <x v="246"/>
          </reference>
          <reference field="1" count="1" selected="0">
            <x v="68"/>
          </reference>
          <reference field="3" count="1">
            <x v="9"/>
          </reference>
        </references>
      </pivotArea>
    </format>
    <format dxfId="1523">
      <pivotArea dataOnly="0" labelOnly="1" outline="0" fieldPosition="0">
        <references count="3">
          <reference field="0" count="1" selected="0">
            <x v="247"/>
          </reference>
          <reference field="1" count="1" selected="0">
            <x v="36"/>
          </reference>
          <reference field="3" count="2">
            <x v="3"/>
            <x v="7"/>
          </reference>
        </references>
      </pivotArea>
    </format>
    <format dxfId="1522">
      <pivotArea dataOnly="0" labelOnly="1" outline="0" fieldPosition="0">
        <references count="3">
          <reference field="0" count="1" selected="0">
            <x v="250"/>
          </reference>
          <reference field="1" count="1" selected="0">
            <x v="65"/>
          </reference>
          <reference field="3" count="1">
            <x v="3"/>
          </reference>
        </references>
      </pivotArea>
    </format>
    <format dxfId="1521">
      <pivotArea dataOnly="0" labelOnly="1" outline="0" fieldPosition="0">
        <references count="3">
          <reference field="0" count="1" selected="0">
            <x v="251"/>
          </reference>
          <reference field="1" count="1" selected="0">
            <x v="65"/>
          </reference>
          <reference field="3" count="1">
            <x v="20"/>
          </reference>
        </references>
      </pivotArea>
    </format>
    <format dxfId="1520">
      <pivotArea dataOnly="0" labelOnly="1" outline="0" fieldPosition="0">
        <references count="3">
          <reference field="0" count="1" selected="0">
            <x v="252"/>
          </reference>
          <reference field="1" count="1" selected="0">
            <x v="65"/>
          </reference>
          <reference field="3" count="1">
            <x v="21"/>
          </reference>
        </references>
      </pivotArea>
    </format>
    <format dxfId="1519">
      <pivotArea dataOnly="0" labelOnly="1" outline="0" fieldPosition="0">
        <references count="3">
          <reference field="0" count="1" selected="0">
            <x v="253"/>
          </reference>
          <reference field="1" count="1" selected="0">
            <x v="95"/>
          </reference>
          <reference field="3" count="1">
            <x v="7"/>
          </reference>
        </references>
      </pivotArea>
    </format>
    <format dxfId="1518">
      <pivotArea dataOnly="0" labelOnly="1" outline="0" fieldPosition="0">
        <references count="3">
          <reference field="0" count="1" selected="0">
            <x v="258"/>
          </reference>
          <reference field="1" count="1" selected="0">
            <x v="85"/>
          </reference>
          <reference field="3" count="1">
            <x v="23"/>
          </reference>
        </references>
      </pivotArea>
    </format>
    <format dxfId="1517">
      <pivotArea dataOnly="0" labelOnly="1" outline="0" fieldPosition="0">
        <references count="3">
          <reference field="0" count="1" selected="0">
            <x v="259"/>
          </reference>
          <reference field="1" count="1" selected="0">
            <x v="298"/>
          </reference>
          <reference field="3" count="1">
            <x v="7"/>
          </reference>
        </references>
      </pivotArea>
    </format>
    <format dxfId="1516">
      <pivotArea dataOnly="0" labelOnly="1" outline="0" fieldPosition="0">
        <references count="3">
          <reference field="0" count="1" selected="0">
            <x v="262"/>
          </reference>
          <reference field="1" count="1" selected="0">
            <x v="243"/>
          </reference>
          <reference field="3" count="1">
            <x v="9"/>
          </reference>
        </references>
      </pivotArea>
    </format>
    <format dxfId="1515">
      <pivotArea dataOnly="0" labelOnly="1" outline="0" fieldPosition="0">
        <references count="3">
          <reference field="0" count="1" selected="0">
            <x v="263"/>
          </reference>
          <reference field="1" count="1" selected="0">
            <x v="299"/>
          </reference>
          <reference field="3" count="1">
            <x v="19"/>
          </reference>
        </references>
      </pivotArea>
    </format>
    <format dxfId="1514">
      <pivotArea dataOnly="0" labelOnly="1" outline="0" fieldPosition="0">
        <references count="3">
          <reference field="0" count="1" selected="0">
            <x v="264"/>
          </reference>
          <reference field="1" count="1" selected="0">
            <x v="8"/>
          </reference>
          <reference field="3" count="2">
            <x v="1"/>
            <x v="9"/>
          </reference>
        </references>
      </pivotArea>
    </format>
    <format dxfId="1513">
      <pivotArea dataOnly="0" labelOnly="1" outline="0" fieldPosition="0">
        <references count="3">
          <reference field="0" count="1" selected="0">
            <x v="268"/>
          </reference>
          <reference field="1" count="1" selected="0">
            <x v="304"/>
          </reference>
          <reference field="3" count="1">
            <x v="4"/>
          </reference>
        </references>
      </pivotArea>
    </format>
    <format dxfId="1512">
      <pivotArea dataOnly="0" labelOnly="1" outline="0" fieldPosition="0">
        <references count="3">
          <reference field="0" count="1" selected="0">
            <x v="269"/>
          </reference>
          <reference field="1" count="1" selected="0">
            <x v="305"/>
          </reference>
          <reference field="3" count="1">
            <x v="9"/>
          </reference>
        </references>
      </pivotArea>
    </format>
    <format dxfId="1511">
      <pivotArea dataOnly="0" labelOnly="1" outline="0" fieldPosition="0">
        <references count="3">
          <reference field="0" count="1" selected="0">
            <x v="270"/>
          </reference>
          <reference field="1" count="1" selected="0">
            <x v="304"/>
          </reference>
          <reference field="3" count="1">
            <x v="11"/>
          </reference>
        </references>
      </pivotArea>
    </format>
    <format dxfId="1510">
      <pivotArea dataOnly="0" labelOnly="1" outline="0" fieldPosition="0">
        <references count="3">
          <reference field="0" count="1" selected="0">
            <x v="271"/>
          </reference>
          <reference field="1" count="1" selected="0">
            <x v="306"/>
          </reference>
          <reference field="3" count="1">
            <x v="24"/>
          </reference>
        </references>
      </pivotArea>
    </format>
    <format dxfId="1509">
      <pivotArea dataOnly="0" labelOnly="1" outline="0" fieldPosition="0">
        <references count="3">
          <reference field="0" count="1" selected="0">
            <x v="272"/>
          </reference>
          <reference field="1" count="1" selected="0">
            <x v="304"/>
          </reference>
          <reference field="3" count="1">
            <x v="9"/>
          </reference>
        </references>
      </pivotArea>
    </format>
    <format dxfId="1508">
      <pivotArea dataOnly="0" labelOnly="1" outline="0" fieldPosition="0">
        <references count="3">
          <reference field="0" count="1" selected="0">
            <x v="276"/>
          </reference>
          <reference field="1" count="1" selected="0">
            <x v="355"/>
          </reference>
          <reference field="3" count="2">
            <x v="23"/>
            <x v="24"/>
          </reference>
        </references>
      </pivotArea>
    </format>
    <format dxfId="1507">
      <pivotArea dataOnly="0" labelOnly="1" outline="0" fieldPosition="0">
        <references count="3">
          <reference field="0" count="1" selected="0">
            <x v="279"/>
          </reference>
          <reference field="1" count="1" selected="0">
            <x v="157"/>
          </reference>
          <reference field="3" count="1">
            <x v="9"/>
          </reference>
        </references>
      </pivotArea>
    </format>
    <format dxfId="1506">
      <pivotArea dataOnly="0" labelOnly="1" outline="0" fieldPosition="0">
        <references count="3">
          <reference field="0" count="1" selected="0">
            <x v="283"/>
          </reference>
          <reference field="1" count="1" selected="0">
            <x v="311"/>
          </reference>
          <reference field="3" count="1">
            <x v="1"/>
          </reference>
        </references>
      </pivotArea>
    </format>
    <format dxfId="1505">
      <pivotArea dataOnly="0" labelOnly="1" outline="0" fieldPosition="0">
        <references count="3">
          <reference field="0" count="1" selected="0">
            <x v="284"/>
          </reference>
          <reference field="1" count="1" selected="0">
            <x v="85"/>
          </reference>
          <reference field="3" count="1">
            <x v="7"/>
          </reference>
        </references>
      </pivotArea>
    </format>
    <format dxfId="1504">
      <pivotArea dataOnly="0" labelOnly="1" outline="0" fieldPosition="0">
        <references count="3">
          <reference field="0" count="1" selected="0">
            <x v="285"/>
          </reference>
          <reference field="1" count="1" selected="0">
            <x v="144"/>
          </reference>
          <reference field="3" count="1">
            <x v="1"/>
          </reference>
        </references>
      </pivotArea>
    </format>
    <format dxfId="1503">
      <pivotArea dataOnly="0" labelOnly="1" outline="0" fieldPosition="0">
        <references count="3">
          <reference field="0" count="1" selected="0">
            <x v="286"/>
          </reference>
          <reference field="1" count="1" selected="0">
            <x v="202"/>
          </reference>
          <reference field="3" count="1">
            <x v="9"/>
          </reference>
        </references>
      </pivotArea>
    </format>
    <format dxfId="1502">
      <pivotArea dataOnly="0" labelOnly="1" outline="0" fieldPosition="0">
        <references count="3">
          <reference field="0" count="1" selected="0">
            <x v="289"/>
          </reference>
          <reference field="1" count="1" selected="0">
            <x v="312"/>
          </reference>
          <reference field="3" count="2">
            <x v="7"/>
            <x v="9"/>
          </reference>
        </references>
      </pivotArea>
    </format>
    <format dxfId="1501">
      <pivotArea dataOnly="0" labelOnly="1" outline="0" fieldPosition="0">
        <references count="3">
          <reference field="0" count="1" selected="0">
            <x v="290"/>
          </reference>
          <reference field="1" count="1" selected="0">
            <x v="3"/>
          </reference>
          <reference field="3" count="2">
            <x v="7"/>
            <x v="9"/>
          </reference>
        </references>
      </pivotArea>
    </format>
    <format dxfId="1500">
      <pivotArea dataOnly="0" labelOnly="1" outline="0" fieldPosition="0">
        <references count="3">
          <reference field="0" count="1" selected="0">
            <x v="291"/>
          </reference>
          <reference field="1" count="1" selected="0">
            <x v="21"/>
          </reference>
          <reference field="3" count="1">
            <x v="7"/>
          </reference>
        </references>
      </pivotArea>
    </format>
    <format dxfId="1499">
      <pivotArea dataOnly="0" labelOnly="1" outline="0" fieldPosition="0">
        <references count="3">
          <reference field="0" count="1" selected="0">
            <x v="292"/>
          </reference>
          <reference field="1" count="1" selected="0">
            <x v="85"/>
          </reference>
          <reference field="3" count="1">
            <x v="9"/>
          </reference>
        </references>
      </pivotArea>
    </format>
    <format dxfId="1498">
      <pivotArea dataOnly="0" labelOnly="1" outline="0" fieldPosition="0">
        <references count="3">
          <reference field="0" count="1" selected="0">
            <x v="299"/>
          </reference>
          <reference field="1" count="1" selected="0">
            <x v="128"/>
          </reference>
          <reference field="3" count="2">
            <x v="7"/>
            <x v="9"/>
          </reference>
        </references>
      </pivotArea>
    </format>
    <format dxfId="1497">
      <pivotArea dataOnly="0" labelOnly="1" outline="0" fieldPosition="0">
        <references count="3">
          <reference field="0" count="1" selected="0">
            <x v="300"/>
          </reference>
          <reference field="1" count="1" selected="0">
            <x v="240"/>
          </reference>
          <reference field="3" count="1">
            <x v="7"/>
          </reference>
        </references>
      </pivotArea>
    </format>
    <format dxfId="1496">
      <pivotArea dataOnly="0" labelOnly="1" outline="0" fieldPosition="0">
        <references count="3">
          <reference field="0" count="1" selected="0">
            <x v="302"/>
          </reference>
          <reference field="1" count="1" selected="0">
            <x v="268"/>
          </reference>
          <reference field="3" count="2">
            <x v="23"/>
            <x v="24"/>
          </reference>
        </references>
      </pivotArea>
    </format>
    <format dxfId="1495">
      <pivotArea dataOnly="0" labelOnly="1" outline="0" fieldPosition="0">
        <references count="3">
          <reference field="0" count="1" selected="0">
            <x v="304"/>
          </reference>
          <reference field="1" count="1" selected="0">
            <x v="167"/>
          </reference>
          <reference field="3" count="1">
            <x v="17"/>
          </reference>
        </references>
      </pivotArea>
    </format>
    <format dxfId="1494">
      <pivotArea dataOnly="0" labelOnly="1" outline="0" fieldPosition="0">
        <references count="3">
          <reference field="0" count="1" selected="0">
            <x v="306"/>
          </reference>
          <reference field="1" count="1" selected="0">
            <x v="250"/>
          </reference>
          <reference field="3" count="1">
            <x v="7"/>
          </reference>
        </references>
      </pivotArea>
    </format>
    <format dxfId="1493">
      <pivotArea dataOnly="0" labelOnly="1" outline="0" fieldPosition="0">
        <references count="3">
          <reference field="0" count="1" selected="0">
            <x v="309"/>
          </reference>
          <reference field="1" count="1" selected="0">
            <x v="144"/>
          </reference>
          <reference field="3" count="2">
            <x v="23"/>
            <x v="24"/>
          </reference>
        </references>
      </pivotArea>
    </format>
    <format dxfId="1492">
      <pivotArea dataOnly="0" labelOnly="1" outline="0" fieldPosition="0">
        <references count="3">
          <reference field="0" count="1" selected="0">
            <x v="310"/>
          </reference>
          <reference field="1" count="1" selected="0">
            <x v="60"/>
          </reference>
          <reference field="3" count="1">
            <x v="17"/>
          </reference>
        </references>
      </pivotArea>
    </format>
    <format dxfId="1491">
      <pivotArea dataOnly="0" labelOnly="1" outline="0" fieldPosition="0">
        <references count="3">
          <reference field="0" count="1" selected="0">
            <x v="313"/>
          </reference>
          <reference field="1" count="1" selected="0">
            <x v="9"/>
          </reference>
          <reference field="3" count="1">
            <x v="9"/>
          </reference>
        </references>
      </pivotArea>
    </format>
    <format dxfId="1490">
      <pivotArea dataOnly="0" labelOnly="1" outline="0" fieldPosition="0">
        <references count="3">
          <reference field="0" count="1" selected="0">
            <x v="317"/>
          </reference>
          <reference field="1" count="1" selected="0">
            <x v="343"/>
          </reference>
          <reference field="3" count="2">
            <x v="23"/>
            <x v="24"/>
          </reference>
        </references>
      </pivotArea>
    </format>
    <format dxfId="1489">
      <pivotArea dataOnly="0" labelOnly="1" outline="0" fieldPosition="0">
        <references count="3">
          <reference field="0" count="1" selected="0">
            <x v="318"/>
          </reference>
          <reference field="1" count="1" selected="0">
            <x v="7"/>
          </reference>
          <reference field="3" count="1">
            <x v="9"/>
          </reference>
        </references>
      </pivotArea>
    </format>
    <format dxfId="1488">
      <pivotArea dataOnly="0" labelOnly="1" outline="0" fieldPosition="0">
        <references count="3">
          <reference field="0" count="1" selected="0">
            <x v="321"/>
          </reference>
          <reference field="1" count="1" selected="0">
            <x v="308"/>
          </reference>
          <reference field="3" count="1">
            <x v="1"/>
          </reference>
        </references>
      </pivotArea>
    </format>
    <format dxfId="1487">
      <pivotArea dataOnly="0" labelOnly="1" outline="0" fieldPosition="0">
        <references count="3">
          <reference field="0" count="1" selected="0">
            <x v="322"/>
          </reference>
          <reference field="1" count="1" selected="0">
            <x v="314"/>
          </reference>
          <reference field="3" count="1">
            <x v="17"/>
          </reference>
        </references>
      </pivotArea>
    </format>
    <format dxfId="1486">
      <pivotArea dataOnly="0" labelOnly="1" outline="0" fieldPosition="0">
        <references count="3">
          <reference field="0" count="1" selected="0">
            <x v="323"/>
          </reference>
          <reference field="1" count="1" selected="0">
            <x v="3"/>
          </reference>
          <reference field="3" count="1">
            <x v="3"/>
          </reference>
        </references>
      </pivotArea>
    </format>
    <format dxfId="1485">
      <pivotArea dataOnly="0" labelOnly="1" outline="0" fieldPosition="0">
        <references count="3">
          <reference field="0" count="1" selected="0">
            <x v="326"/>
          </reference>
          <reference field="1" count="1" selected="0">
            <x v="3"/>
          </reference>
          <reference field="3" count="1">
            <x v="7"/>
          </reference>
        </references>
      </pivotArea>
    </format>
    <format dxfId="1484">
      <pivotArea dataOnly="0" labelOnly="1" outline="0" fieldPosition="0">
        <references count="3">
          <reference field="0" count="1" selected="0">
            <x v="328"/>
          </reference>
          <reference field="1" count="1" selected="0">
            <x v="3"/>
          </reference>
          <reference field="3" count="1">
            <x v="9"/>
          </reference>
        </references>
      </pivotArea>
    </format>
    <format dxfId="1483">
      <pivotArea dataOnly="0" labelOnly="1" outline="0" fieldPosition="0">
        <references count="3">
          <reference field="0" count="1" selected="0">
            <x v="332"/>
          </reference>
          <reference field="1" count="1" selected="0">
            <x v="3"/>
          </reference>
          <reference field="3" count="1">
            <x v="7"/>
          </reference>
        </references>
      </pivotArea>
    </format>
    <format dxfId="1482">
      <pivotArea dataOnly="0" labelOnly="1" outline="0" fieldPosition="0">
        <references count="3">
          <reference field="0" count="1" selected="0">
            <x v="335"/>
          </reference>
          <reference field="1" count="1" selected="0">
            <x v="144"/>
          </reference>
          <reference field="3" count="1">
            <x v="3"/>
          </reference>
        </references>
      </pivotArea>
    </format>
    <format dxfId="1481">
      <pivotArea dataOnly="0" labelOnly="1" outline="0" fieldPosition="0">
        <references count="3">
          <reference field="0" count="1" selected="0">
            <x v="336"/>
          </reference>
          <reference field="1" count="1" selected="0">
            <x v="182"/>
          </reference>
          <reference field="3" count="1">
            <x v="7"/>
          </reference>
        </references>
      </pivotArea>
    </format>
    <format dxfId="1480">
      <pivotArea dataOnly="0" labelOnly="1" outline="0" fieldPosition="0">
        <references count="3">
          <reference field="0" count="1" selected="0">
            <x v="337"/>
          </reference>
          <reference field="1" count="1" selected="0">
            <x v="65"/>
          </reference>
          <reference field="3" count="1">
            <x v="17"/>
          </reference>
        </references>
      </pivotArea>
    </format>
    <format dxfId="1479">
      <pivotArea dataOnly="0" labelOnly="1" outline="0" fieldPosition="0">
        <references count="3">
          <reference field="0" count="1" selected="0">
            <x v="340"/>
          </reference>
          <reference field="1" count="1" selected="0">
            <x v="203"/>
          </reference>
          <reference field="3" count="2">
            <x v="1"/>
            <x v="7"/>
          </reference>
        </references>
      </pivotArea>
    </format>
    <format dxfId="1478">
      <pivotArea dataOnly="0" labelOnly="1" outline="0" fieldPosition="0">
        <references count="3">
          <reference field="0" count="1" selected="0">
            <x v="342"/>
          </reference>
          <reference field="1" count="1" selected="0">
            <x v="40"/>
          </reference>
          <reference field="3" count="1">
            <x v="17"/>
          </reference>
        </references>
      </pivotArea>
    </format>
    <format dxfId="1477">
      <pivotArea dataOnly="0" labelOnly="1" outline="0" fieldPosition="0">
        <references count="3">
          <reference field="0" count="1" selected="0">
            <x v="344"/>
          </reference>
          <reference field="1" count="1" selected="0">
            <x v="252"/>
          </reference>
          <reference field="3" count="1">
            <x v="1"/>
          </reference>
        </references>
      </pivotArea>
    </format>
    <format dxfId="1476">
      <pivotArea dataOnly="0" labelOnly="1" outline="0" fieldPosition="0">
        <references count="3">
          <reference field="0" count="1" selected="0">
            <x v="345"/>
          </reference>
          <reference field="1" count="1" selected="0">
            <x v="252"/>
          </reference>
          <reference field="3" count="1">
            <x v="3"/>
          </reference>
        </references>
      </pivotArea>
    </format>
    <format dxfId="1475">
      <pivotArea dataOnly="0" labelOnly="1" outline="0" fieldPosition="0">
        <references count="3">
          <reference field="0" count="1" selected="0">
            <x v="346"/>
          </reference>
          <reference field="1" count="1" selected="0">
            <x v="253"/>
          </reference>
          <reference field="3" count="1">
            <x v="7"/>
          </reference>
        </references>
      </pivotArea>
    </format>
    <format dxfId="1474">
      <pivotArea dataOnly="0" labelOnly="1" outline="0" fieldPosition="0">
        <references count="3">
          <reference field="0" count="1" selected="0">
            <x v="348"/>
          </reference>
          <reference field="1" count="1" selected="0">
            <x v="251"/>
          </reference>
          <reference field="3" count="1">
            <x v="9"/>
          </reference>
        </references>
      </pivotArea>
    </format>
    <format dxfId="1473">
      <pivotArea dataOnly="0" labelOnly="1" outline="0" fieldPosition="0">
        <references count="3">
          <reference field="0" count="1" selected="0">
            <x v="353"/>
          </reference>
          <reference field="1" count="1" selected="0">
            <x v="95"/>
          </reference>
          <reference field="3" count="1">
            <x v="17"/>
          </reference>
        </references>
      </pivotArea>
    </format>
    <format dxfId="1472">
      <pivotArea dataOnly="0" labelOnly="1" outline="0" fieldPosition="0">
        <references count="3">
          <reference field="0" count="1" selected="0">
            <x v="355"/>
          </reference>
          <reference field="1" count="1" selected="0">
            <x v="252"/>
          </reference>
          <reference field="3" count="1">
            <x v="19"/>
          </reference>
        </references>
      </pivotArea>
    </format>
    <format dxfId="1471">
      <pivotArea dataOnly="0" labelOnly="1" outline="0" fieldPosition="0">
        <references count="3">
          <reference field="0" count="1" selected="0">
            <x v="358"/>
          </reference>
          <reference field="1" count="1" selected="0">
            <x v="252"/>
          </reference>
          <reference field="3" count="1">
            <x v="7"/>
          </reference>
        </references>
      </pivotArea>
    </format>
    <format dxfId="1470">
      <pivotArea dataOnly="0" labelOnly="1" outline="0" fieldPosition="0">
        <references count="3">
          <reference field="0" count="1" selected="0">
            <x v="365"/>
          </reference>
          <reference field="1" count="1" selected="0">
            <x v="349"/>
          </reference>
          <reference field="3" count="2">
            <x v="9"/>
            <x v="19"/>
          </reference>
        </references>
      </pivotArea>
    </format>
    <format dxfId="1469">
      <pivotArea dataOnly="0" labelOnly="1" outline="0" fieldPosition="0">
        <references count="3">
          <reference field="0" count="1" selected="0">
            <x v="366"/>
          </reference>
          <reference field="1" count="1" selected="0">
            <x v="254"/>
          </reference>
          <reference field="3" count="1">
            <x v="9"/>
          </reference>
        </references>
      </pivotArea>
    </format>
    <format dxfId="1468">
      <pivotArea dataOnly="0" labelOnly="1" outline="0" fieldPosition="0">
        <references count="3">
          <reference field="0" count="1" selected="0">
            <x v="367"/>
          </reference>
          <reference field="1" count="1" selected="0">
            <x v="266"/>
          </reference>
          <reference field="3" count="1">
            <x v="17"/>
          </reference>
        </references>
      </pivotArea>
    </format>
    <format dxfId="1467">
      <pivotArea dataOnly="0" labelOnly="1" outline="0" fieldPosition="0">
        <references count="3">
          <reference field="0" count="1" selected="0">
            <x v="368"/>
          </reference>
          <reference field="1" count="1" selected="0">
            <x v="317"/>
          </reference>
          <reference field="3" count="1">
            <x v="1"/>
          </reference>
        </references>
      </pivotArea>
    </format>
    <format dxfId="1466">
      <pivotArea dataOnly="0" labelOnly="1" outline="0" fieldPosition="0">
        <references count="3">
          <reference field="0" count="1" selected="0">
            <x v="369"/>
          </reference>
          <reference field="1" count="1" selected="0">
            <x v="317"/>
          </reference>
          <reference field="3" count="1">
            <x v="7"/>
          </reference>
        </references>
      </pivotArea>
    </format>
    <format dxfId="1465">
      <pivotArea dataOnly="0" labelOnly="1" outline="0" fieldPosition="0">
        <references count="3">
          <reference field="0" count="1" selected="0">
            <x v="370"/>
          </reference>
          <reference field="1" count="1" selected="0">
            <x v="317"/>
          </reference>
          <reference field="3" count="1">
            <x v="9"/>
          </reference>
        </references>
      </pivotArea>
    </format>
    <format dxfId="1464">
      <pivotArea dataOnly="0" labelOnly="1" outline="0" fieldPosition="0">
        <references count="3">
          <reference field="0" count="1" selected="0">
            <x v="374"/>
          </reference>
          <reference field="1" count="1" selected="0">
            <x v="315"/>
          </reference>
          <reference field="3" count="1">
            <x v="17"/>
          </reference>
        </references>
      </pivotArea>
    </format>
    <format dxfId="1463">
      <pivotArea dataOnly="0" labelOnly="1" outline="0" fieldPosition="0">
        <references count="3">
          <reference field="0" count="1" selected="0">
            <x v="379"/>
          </reference>
          <reference field="1" count="1" selected="0">
            <x v="119"/>
          </reference>
          <reference field="3" count="1">
            <x v="7"/>
          </reference>
        </references>
      </pivotArea>
    </format>
    <format dxfId="1462">
      <pivotArea dataOnly="0" labelOnly="1" outline="0" fieldPosition="0">
        <references count="3">
          <reference field="0" count="1" selected="0">
            <x v="381"/>
          </reference>
          <reference field="1" count="1" selected="0">
            <x v="319"/>
          </reference>
          <reference field="3" count="1">
            <x v="17"/>
          </reference>
        </references>
      </pivotArea>
    </format>
    <format dxfId="1461">
      <pivotArea dataOnly="0" labelOnly="1" outline="0" fieldPosition="0">
        <references count="3">
          <reference field="0" count="1" selected="0">
            <x v="388"/>
          </reference>
          <reference field="1" count="1" selected="0">
            <x v="3"/>
          </reference>
          <reference field="3" count="2">
            <x v="7"/>
            <x v="9"/>
          </reference>
        </references>
      </pivotArea>
    </format>
    <format dxfId="1460">
      <pivotArea dataOnly="0" labelOnly="1" outline="0" fieldPosition="0">
        <references count="3">
          <reference field="0" count="1" selected="0">
            <x v="389"/>
          </reference>
          <reference field="1" count="1" selected="0">
            <x v="40"/>
          </reference>
          <reference field="3" count="1">
            <x v="17"/>
          </reference>
        </references>
      </pivotArea>
    </format>
    <format dxfId="1459">
      <pivotArea dataOnly="0" labelOnly="1" outline="0" fieldPosition="0">
        <references count="3">
          <reference field="0" count="1" selected="0">
            <x v="393"/>
          </reference>
          <reference field="1" count="1" selected="0">
            <x v="322"/>
          </reference>
          <reference field="3" count="2">
            <x v="3"/>
            <x v="7"/>
          </reference>
        </references>
      </pivotArea>
    </format>
    <format dxfId="1458">
      <pivotArea dataOnly="0" labelOnly="1" outline="0" fieldPosition="0">
        <references count="3">
          <reference field="0" count="1" selected="0">
            <x v="393"/>
          </reference>
          <reference field="1" count="1" selected="0">
            <x v="323"/>
          </reference>
          <reference field="3" count="1">
            <x v="9"/>
          </reference>
        </references>
      </pivotArea>
    </format>
    <format dxfId="1457">
      <pivotArea dataOnly="0" labelOnly="1" outline="0" fieldPosition="0">
        <references count="3">
          <reference field="0" count="1" selected="0">
            <x v="394"/>
          </reference>
          <reference field="1" count="1" selected="0">
            <x v="232"/>
          </reference>
          <reference field="3" count="1">
            <x v="17"/>
          </reference>
        </references>
      </pivotArea>
    </format>
    <format dxfId="1456">
      <pivotArea dataOnly="0" labelOnly="1" outline="0" fieldPosition="0">
        <references count="3">
          <reference field="0" count="1" selected="0">
            <x v="395"/>
          </reference>
          <reference field="1" count="1" selected="0">
            <x v="324"/>
          </reference>
          <reference field="3" count="1">
            <x v="7"/>
          </reference>
        </references>
      </pivotArea>
    </format>
    <format dxfId="1455">
      <pivotArea dataOnly="0" labelOnly="1" outline="0" fieldPosition="0">
        <references count="3">
          <reference field="0" count="1" selected="0">
            <x v="397"/>
          </reference>
          <reference field="1" count="1" selected="0">
            <x v="8"/>
          </reference>
          <reference field="3" count="1">
            <x v="17"/>
          </reference>
        </references>
      </pivotArea>
    </format>
    <format dxfId="1454">
      <pivotArea dataOnly="0" labelOnly="1" outline="0" fieldPosition="0">
        <references count="3">
          <reference field="0" count="1" selected="0">
            <x v="398"/>
          </reference>
          <reference field="1" count="1" selected="0">
            <x v="209"/>
          </reference>
          <reference field="3" count="3">
            <x v="7"/>
            <x v="8"/>
            <x v="9"/>
          </reference>
        </references>
      </pivotArea>
    </format>
    <format dxfId="1453">
      <pivotArea dataOnly="0" labelOnly="1" outline="0" fieldPosition="0">
        <references count="3">
          <reference field="0" count="1" selected="0">
            <x v="400"/>
          </reference>
          <reference field="1" count="1" selected="0">
            <x v="106"/>
          </reference>
          <reference field="3" count="1">
            <x v="1"/>
          </reference>
        </references>
      </pivotArea>
    </format>
    <format dxfId="1452">
      <pivotArea dataOnly="0" labelOnly="1" outline="0" fieldPosition="0">
        <references count="3">
          <reference field="0" count="1" selected="0">
            <x v="402"/>
          </reference>
          <reference field="1" count="1" selected="0">
            <x v="95"/>
          </reference>
          <reference field="3" count="1">
            <x v="4"/>
          </reference>
        </references>
      </pivotArea>
    </format>
    <format dxfId="1451">
      <pivotArea dataOnly="0" labelOnly="1" outline="0" fieldPosition="0">
        <references count="3">
          <reference field="0" count="1" selected="0">
            <x v="403"/>
          </reference>
          <reference field="1" count="1" selected="0">
            <x v="95"/>
          </reference>
          <reference field="3" count="1">
            <x v="7"/>
          </reference>
        </references>
      </pivotArea>
    </format>
    <format dxfId="1450">
      <pivotArea dataOnly="0" labelOnly="1" outline="0" fieldPosition="0">
        <references count="3">
          <reference field="0" count="1" selected="0">
            <x v="404"/>
          </reference>
          <reference field="1" count="1" selected="0">
            <x v="95"/>
          </reference>
          <reference field="3" count="1">
            <x v="9"/>
          </reference>
        </references>
      </pivotArea>
    </format>
    <format dxfId="1449">
      <pivotArea dataOnly="0" labelOnly="1" outline="0" fieldPosition="0">
        <references count="3">
          <reference field="0" count="1" selected="0">
            <x v="405"/>
          </reference>
          <reference field="1" count="1" selected="0">
            <x v="325"/>
          </reference>
          <reference field="3" count="1">
            <x v="7"/>
          </reference>
        </references>
      </pivotArea>
    </format>
    <format dxfId="1448">
      <pivotArea dataOnly="0" labelOnly="1" outline="0" fieldPosition="0">
        <references count="3">
          <reference field="0" count="1" selected="0">
            <x v="406"/>
          </reference>
          <reference field="1" count="1" selected="0">
            <x v="40"/>
          </reference>
          <reference field="3" count="1">
            <x v="9"/>
          </reference>
        </references>
      </pivotArea>
    </format>
    <format dxfId="1447">
      <pivotArea dataOnly="0" labelOnly="1" outline="0" fieldPosition="0">
        <references count="3">
          <reference field="0" count="1" selected="0">
            <x v="413"/>
          </reference>
          <reference field="1" count="1" selected="0">
            <x v="146"/>
          </reference>
          <reference field="3" count="1">
            <x v="17"/>
          </reference>
        </references>
      </pivotArea>
    </format>
    <format dxfId="1446">
      <pivotArea dataOnly="0" labelOnly="1" outline="0" fieldPosition="0">
        <references count="3">
          <reference field="0" count="1" selected="0">
            <x v="414"/>
          </reference>
          <reference field="1" count="1" selected="0">
            <x v="326"/>
          </reference>
          <reference field="3" count="2">
            <x v="3"/>
            <x v="7"/>
          </reference>
        </references>
      </pivotArea>
    </format>
    <format dxfId="1445">
      <pivotArea dataOnly="0" labelOnly="1" outline="0" fieldPosition="0">
        <references count="3">
          <reference field="0" count="1" selected="0">
            <x v="416"/>
          </reference>
          <reference field="1" count="1" selected="0">
            <x v="23"/>
          </reference>
          <reference field="3" count="1">
            <x v="17"/>
          </reference>
        </references>
      </pivotArea>
    </format>
    <format dxfId="1444">
      <pivotArea dataOnly="0" labelOnly="1" outline="0" fieldPosition="0">
        <references count="3">
          <reference field="0" count="1" selected="0">
            <x v="417"/>
          </reference>
          <reference field="1" count="1" selected="0">
            <x v="69"/>
          </reference>
          <reference field="3" count="2">
            <x v="7"/>
            <x v="9"/>
          </reference>
        </references>
      </pivotArea>
    </format>
    <format dxfId="1443">
      <pivotArea dataOnly="0" labelOnly="1" outline="0" fieldPosition="0">
        <references count="3">
          <reference field="0" count="1" selected="0">
            <x v="418"/>
          </reference>
          <reference field="1" count="1" selected="0">
            <x v="85"/>
          </reference>
          <reference field="3" count="1">
            <x v="12"/>
          </reference>
        </references>
      </pivotArea>
    </format>
    <format dxfId="1442">
      <pivotArea dataOnly="0" labelOnly="1" outline="0" fieldPosition="0">
        <references count="3">
          <reference field="0" count="1" selected="0">
            <x v="419"/>
          </reference>
          <reference field="1" count="1" selected="0">
            <x v="144"/>
          </reference>
          <reference field="3" count="1">
            <x v="9"/>
          </reference>
        </references>
      </pivotArea>
    </format>
    <format dxfId="1441">
      <pivotArea dataOnly="0" labelOnly="1" outline="0" fieldPosition="0">
        <references count="3">
          <reference field="0" count="1" selected="0">
            <x v="421"/>
          </reference>
          <reference field="1" count="1" selected="0">
            <x v="163"/>
          </reference>
          <reference field="3" count="2">
            <x v="23"/>
            <x v="24"/>
          </reference>
        </references>
      </pivotArea>
    </format>
    <format dxfId="1440">
      <pivotArea dataOnly="0" labelOnly="1" outline="0" fieldPosition="0">
        <references count="3">
          <reference field="0" count="1" selected="0">
            <x v="422"/>
          </reference>
          <reference field="1" count="1" selected="0">
            <x v="232"/>
          </reference>
          <reference field="3" count="1">
            <x v="23"/>
          </reference>
        </references>
      </pivotArea>
    </format>
    <format dxfId="1439">
      <pivotArea dataOnly="0" labelOnly="1" outline="0" fieldPosition="0">
        <references count="3">
          <reference field="0" count="1" selected="0">
            <x v="424"/>
          </reference>
          <reference field="1" count="1" selected="0">
            <x v="3"/>
          </reference>
          <reference field="3" count="1">
            <x v="9"/>
          </reference>
        </references>
      </pivotArea>
    </format>
    <format dxfId="1438">
      <pivotArea dataOnly="0" labelOnly="1" outline="0" fieldPosition="0">
        <references count="3">
          <reference field="0" count="1" selected="0">
            <x v="426"/>
          </reference>
          <reference field="1" count="1" selected="0">
            <x v="85"/>
          </reference>
          <reference field="3" count="1">
            <x v="7"/>
          </reference>
        </references>
      </pivotArea>
    </format>
    <format dxfId="1437">
      <pivotArea dataOnly="0" labelOnly="1" outline="0" fieldPosition="0">
        <references count="3">
          <reference field="0" count="1" selected="0">
            <x v="427"/>
          </reference>
          <reference field="1" count="1" selected="0">
            <x v="23"/>
          </reference>
          <reference field="3" count="1">
            <x v="9"/>
          </reference>
        </references>
      </pivotArea>
    </format>
    <format dxfId="1436">
      <pivotArea dataOnly="0" labelOnly="1" outline="0" fieldPosition="0">
        <references count="3">
          <reference field="0" count="1" selected="0">
            <x v="429"/>
          </reference>
          <reference field="1" count="1" selected="0">
            <x v="359"/>
          </reference>
          <reference field="3" count="1">
            <x v="17"/>
          </reference>
        </references>
      </pivotArea>
    </format>
    <format dxfId="1435">
      <pivotArea dataOnly="0" labelOnly="1" outline="0" fieldPosition="0">
        <references count="3">
          <reference field="0" count="1" selected="0">
            <x v="430"/>
          </reference>
          <reference field="1" count="1" selected="0">
            <x v="149"/>
          </reference>
          <reference field="3" count="1">
            <x v="24"/>
          </reference>
        </references>
      </pivotArea>
    </format>
    <format dxfId="1434">
      <pivotArea dataOnly="0" labelOnly="1" outline="0" fieldPosition="0">
        <references count="3">
          <reference field="0" count="1" selected="0">
            <x v="431"/>
          </reference>
          <reference field="1" count="1" selected="0">
            <x v="87"/>
          </reference>
          <reference field="3" count="1">
            <x v="7"/>
          </reference>
        </references>
      </pivotArea>
    </format>
    <format dxfId="1433">
      <pivotArea dataOnly="0" labelOnly="1" outline="0" fieldPosition="0">
        <references count="3">
          <reference field="0" count="1" selected="0">
            <x v="432"/>
          </reference>
          <reference field="1" count="1" selected="0">
            <x v="3"/>
          </reference>
          <reference field="3" count="1">
            <x v="9"/>
          </reference>
        </references>
      </pivotArea>
    </format>
    <format dxfId="1432">
      <pivotArea dataOnly="0" labelOnly="1" outline="0" fieldPosition="0">
        <references count="3">
          <reference field="0" count="1" selected="0">
            <x v="433"/>
          </reference>
          <reference field="1" count="1" selected="0">
            <x v="218"/>
          </reference>
          <reference field="3" count="1">
            <x v="11"/>
          </reference>
        </references>
      </pivotArea>
    </format>
    <format dxfId="1431">
      <pivotArea dataOnly="0" labelOnly="1" outline="0" fieldPosition="0">
        <references count="3">
          <reference field="0" count="1" selected="0">
            <x v="434"/>
          </reference>
          <reference field="1" count="1" selected="0">
            <x v="113"/>
          </reference>
          <reference field="3" count="1">
            <x v="7"/>
          </reference>
        </references>
      </pivotArea>
    </format>
    <format dxfId="1430">
      <pivotArea dataOnly="0" labelOnly="1" outline="0" fieldPosition="0">
        <references count="3">
          <reference field="0" count="1" selected="0">
            <x v="435"/>
          </reference>
          <reference field="1" count="1" selected="0">
            <x v="68"/>
          </reference>
          <reference field="3" count="2">
            <x v="9"/>
            <x v="19"/>
          </reference>
        </references>
      </pivotArea>
    </format>
    <format dxfId="1429">
      <pivotArea dataOnly="0" labelOnly="1" outline="0" fieldPosition="0">
        <references count="3">
          <reference field="0" count="1" selected="0">
            <x v="436"/>
          </reference>
          <reference field="1" count="1" selected="0">
            <x v="65"/>
          </reference>
          <reference field="3" count="1">
            <x v="7"/>
          </reference>
        </references>
      </pivotArea>
    </format>
    <format dxfId="1428">
      <pivotArea dataOnly="0" labelOnly="1" outline="0" fieldPosition="0">
        <references count="3">
          <reference field="0" count="1" selected="0">
            <x v="437"/>
          </reference>
          <reference field="1" count="1" selected="0">
            <x v="8"/>
          </reference>
          <reference field="3" count="1">
            <x v="1"/>
          </reference>
        </references>
      </pivotArea>
    </format>
    <format dxfId="1427">
      <pivotArea dataOnly="0" labelOnly="1" outline="0" fieldPosition="0">
        <references count="3">
          <reference field="0" count="1" selected="0">
            <x v="441"/>
          </reference>
          <reference field="1" count="1" selected="0">
            <x v="330"/>
          </reference>
          <reference field="3" count="1">
            <x v="2"/>
          </reference>
        </references>
      </pivotArea>
    </format>
    <format dxfId="1426">
      <pivotArea dataOnly="0" labelOnly="1" outline="0" fieldPosition="0">
        <references count="3">
          <reference field="0" count="1" selected="0">
            <x v="442"/>
          </reference>
          <reference field="1" count="1" selected="0">
            <x v="331"/>
          </reference>
          <reference field="3" count="1">
            <x v="5"/>
          </reference>
        </references>
      </pivotArea>
    </format>
    <format dxfId="1425">
      <pivotArea dataOnly="0" labelOnly="1" outline="0" fieldPosition="0">
        <references count="3">
          <reference field="0" count="1" selected="0">
            <x v="443"/>
          </reference>
          <reference field="1" count="1" selected="0">
            <x v="39"/>
          </reference>
          <reference field="3" count="1">
            <x v="9"/>
          </reference>
        </references>
      </pivotArea>
    </format>
    <format dxfId="1424">
      <pivotArea dataOnly="0" labelOnly="1" outline="0" fieldPosition="0">
        <references count="3">
          <reference field="0" count="1" selected="0">
            <x v="448"/>
          </reference>
          <reference field="1" count="1" selected="0">
            <x v="128"/>
          </reference>
          <reference field="3" count="1">
            <x v="19"/>
          </reference>
        </references>
      </pivotArea>
    </format>
    <format dxfId="1423">
      <pivotArea dataOnly="0" labelOnly="1" outline="0" fieldPosition="0">
        <references count="3">
          <reference field="0" count="1" selected="0">
            <x v="450"/>
          </reference>
          <reference field="1" count="1" selected="0">
            <x v="85"/>
          </reference>
          <reference field="3" count="1">
            <x v="24"/>
          </reference>
        </references>
      </pivotArea>
    </format>
    <format dxfId="1422">
      <pivotArea dataOnly="0" labelOnly="1" outline="0" fieldPosition="0">
        <references count="3">
          <reference field="0" count="1" selected="0">
            <x v="451"/>
          </reference>
          <reference field="1" count="1" selected="0">
            <x v="3"/>
          </reference>
          <reference field="3" count="3">
            <x v="3"/>
            <x v="7"/>
            <x v="10"/>
          </reference>
        </references>
      </pivotArea>
    </format>
    <format dxfId="1421">
      <pivotArea dataOnly="0" labelOnly="1" outline="0" fieldPosition="0">
        <references count="3">
          <reference field="0" count="1" selected="0">
            <x v="452"/>
          </reference>
          <reference field="1" count="1" selected="0">
            <x v="333"/>
          </reference>
          <reference field="3" count="1">
            <x v="9"/>
          </reference>
        </references>
      </pivotArea>
    </format>
    <format dxfId="1420">
      <pivotArea dataOnly="0" labelOnly="1" outline="0" fieldPosition="0">
        <references count="3">
          <reference field="0" count="1" selected="0">
            <x v="453"/>
          </reference>
          <reference field="1" count="1" selected="0">
            <x v="38"/>
          </reference>
          <reference field="3" count="1">
            <x v="13"/>
          </reference>
        </references>
      </pivotArea>
    </format>
    <format dxfId="1419">
      <pivotArea dataOnly="0" labelOnly="1" outline="0" fieldPosition="0">
        <references count="3">
          <reference field="0" count="1" selected="0">
            <x v="456"/>
          </reference>
          <reference field="1" count="1" selected="0">
            <x v="150"/>
          </reference>
          <reference field="3" count="2">
            <x v="23"/>
            <x v="24"/>
          </reference>
        </references>
      </pivotArea>
    </format>
    <format dxfId="1418">
      <pivotArea dataOnly="0" labelOnly="1" outline="0" fieldPosition="0">
        <references count="3">
          <reference field="0" count="1" selected="0">
            <x v="457"/>
          </reference>
          <reference field="1" count="1" selected="0">
            <x v="14"/>
          </reference>
          <reference field="3" count="1">
            <x v="9"/>
          </reference>
        </references>
      </pivotArea>
    </format>
    <format dxfId="1417">
      <pivotArea dataOnly="0" labelOnly="1" outline="0" fieldPosition="0">
        <references count="3">
          <reference field="0" count="1" selected="0">
            <x v="458"/>
          </reference>
          <reference field="1" count="1" selected="0">
            <x v="9"/>
          </reference>
          <reference field="3" count="1">
            <x v="7"/>
          </reference>
        </references>
      </pivotArea>
    </format>
    <format dxfId="1416">
      <pivotArea dataOnly="0" labelOnly="1" outline="0" fieldPosition="0">
        <references count="3">
          <reference field="0" count="1" selected="0">
            <x v="459"/>
          </reference>
          <reference field="1" count="1" selected="0">
            <x v="205"/>
          </reference>
          <reference field="3" count="1">
            <x v="9"/>
          </reference>
        </references>
      </pivotArea>
    </format>
    <format dxfId="1415">
      <pivotArea dataOnly="0" labelOnly="1" outline="0" fieldPosition="0">
        <references count="3">
          <reference field="0" count="1" selected="0">
            <x v="461"/>
          </reference>
          <reference field="1" count="1" selected="0">
            <x v="95"/>
          </reference>
          <reference field="3" count="1">
            <x v="7"/>
          </reference>
        </references>
      </pivotArea>
    </format>
    <format dxfId="1414">
      <pivotArea dataOnly="0" labelOnly="1" outline="0" fieldPosition="0">
        <references count="3">
          <reference field="0" count="1" selected="0">
            <x v="462"/>
          </reference>
          <reference field="1" count="1" selected="0">
            <x v="218"/>
          </reference>
          <reference field="3" count="1">
            <x v="9"/>
          </reference>
        </references>
      </pivotArea>
    </format>
    <format dxfId="1413">
      <pivotArea dataOnly="0" labelOnly="1" outline="0" fieldPosition="0">
        <references count="3">
          <reference field="0" count="1" selected="0">
            <x v="463"/>
          </reference>
          <reference field="1" count="1" selected="0">
            <x v="144"/>
          </reference>
          <reference field="3" count="1">
            <x v="7"/>
          </reference>
        </references>
      </pivotArea>
    </format>
    <format dxfId="1412">
      <pivotArea dataOnly="0" labelOnly="1" outline="0" fieldPosition="0">
        <references count="3">
          <reference field="0" count="1" selected="0">
            <x v="466"/>
          </reference>
          <reference field="1" count="1" selected="0">
            <x v="187"/>
          </reference>
          <reference field="3" count="1">
            <x v="1"/>
          </reference>
        </references>
      </pivotArea>
    </format>
    <format dxfId="1411">
      <pivotArea dataOnly="0" labelOnly="1" outline="0" fieldPosition="0">
        <references count="3">
          <reference field="0" count="1" selected="0">
            <x v="467"/>
          </reference>
          <reference field="1" count="1" selected="0">
            <x v="129"/>
          </reference>
          <reference field="3" count="1">
            <x v="17"/>
          </reference>
        </references>
      </pivotArea>
    </format>
    <format dxfId="1410">
      <pivotArea dataOnly="0" labelOnly="1" outline="0" fieldPosition="0">
        <references count="3">
          <reference field="0" count="1" selected="0">
            <x v="470"/>
          </reference>
          <reference field="1" count="1" selected="0">
            <x v="283"/>
          </reference>
          <reference field="3" count="1">
            <x v="9"/>
          </reference>
        </references>
      </pivotArea>
    </format>
    <format dxfId="1409">
      <pivotArea dataOnly="0" labelOnly="1" outline="0" fieldPosition="0">
        <references count="3">
          <reference field="0" count="1" selected="0">
            <x v="472"/>
          </reference>
          <reference field="1" count="1" selected="0">
            <x v="206"/>
          </reference>
          <reference field="3" count="1">
            <x v="3"/>
          </reference>
        </references>
      </pivotArea>
    </format>
    <format dxfId="1408">
      <pivotArea dataOnly="0" labelOnly="1" outline="0" fieldPosition="0">
        <references count="3">
          <reference field="0" count="1" selected="0">
            <x v="473"/>
          </reference>
          <reference field="1" count="1" selected="0">
            <x v="206"/>
          </reference>
          <reference field="3" count="1">
            <x v="7"/>
          </reference>
        </references>
      </pivotArea>
    </format>
    <format dxfId="1407">
      <pivotArea dataOnly="0" labelOnly="1" outline="0" fieldPosition="0">
        <references count="3">
          <reference field="0" count="1" selected="0">
            <x v="474"/>
          </reference>
          <reference field="1" count="1" selected="0">
            <x v="206"/>
          </reference>
          <reference field="3" count="1">
            <x v="9"/>
          </reference>
        </references>
      </pivotArea>
    </format>
    <format dxfId="1406">
      <pivotArea dataOnly="0" labelOnly="1" outline="0" fieldPosition="0">
        <references count="3">
          <reference field="0" count="1" selected="0">
            <x v="475"/>
          </reference>
          <reference field="1" count="1" selected="0">
            <x v="29"/>
          </reference>
          <reference field="3" count="1">
            <x v="7"/>
          </reference>
        </references>
      </pivotArea>
    </format>
    <format dxfId="1405">
      <pivotArea dataOnly="0" labelOnly="1" outline="0" fieldPosition="0">
        <references count="3">
          <reference field="0" count="1" selected="0">
            <x v="478"/>
          </reference>
          <reference field="1" count="1" selected="0">
            <x v="9"/>
          </reference>
          <reference field="3" count="1">
            <x v="18"/>
          </reference>
        </references>
      </pivotArea>
    </format>
    <format dxfId="1404">
      <pivotArea dataOnly="0" labelOnly="1" outline="0" fieldPosition="0">
        <references count="3">
          <reference field="0" count="1" selected="0">
            <x v="479"/>
          </reference>
          <reference field="1" count="1" selected="0">
            <x v="80"/>
          </reference>
          <reference field="3" count="1">
            <x v="17"/>
          </reference>
        </references>
      </pivotArea>
    </format>
    <format dxfId="1403">
      <pivotArea dataOnly="0" labelOnly="1" outline="0" fieldPosition="0">
        <references count="3">
          <reference field="0" count="1" selected="0">
            <x v="480"/>
          </reference>
          <reference field="1" count="1" selected="0">
            <x v="34"/>
          </reference>
          <reference field="3" count="1">
            <x v="7"/>
          </reference>
        </references>
      </pivotArea>
    </format>
    <format dxfId="1402">
      <pivotArea dataOnly="0" labelOnly="1" outline="0" fieldPosition="0">
        <references count="3">
          <reference field="0" count="1" selected="0">
            <x v="481"/>
          </reference>
          <reference field="1" count="1" selected="0">
            <x v="40"/>
          </reference>
          <reference field="3" count="1">
            <x v="9"/>
          </reference>
        </references>
      </pivotArea>
    </format>
    <format dxfId="1401">
      <pivotArea dataOnly="0" labelOnly="1" outline="0" fieldPosition="0">
        <references count="3">
          <reference field="0" count="1" selected="0">
            <x v="482"/>
          </reference>
          <reference field="1" count="1" selected="0">
            <x v="71"/>
          </reference>
          <reference field="3" count="1">
            <x v="24"/>
          </reference>
        </references>
      </pivotArea>
    </format>
    <format dxfId="1400">
      <pivotArea dataOnly="0" labelOnly="1" outline="0" fieldPosition="0">
        <references count="3">
          <reference field="0" count="1" selected="0">
            <x v="483"/>
          </reference>
          <reference field="1" count="1" selected="0">
            <x v="72"/>
          </reference>
          <reference field="3" count="3">
            <x v="1"/>
            <x v="7"/>
            <x v="9"/>
          </reference>
        </references>
      </pivotArea>
    </format>
    <format dxfId="1399">
      <pivotArea dataOnly="0" labelOnly="1" outline="0" fieldPosition="0">
        <references count="3">
          <reference field="0" count="1" selected="0">
            <x v="485"/>
          </reference>
          <reference field="1" count="1" selected="0">
            <x v="203"/>
          </reference>
          <reference field="3" count="1">
            <x v="1"/>
          </reference>
        </references>
      </pivotArea>
    </format>
    <format dxfId="1398">
      <pivotArea dataOnly="0" labelOnly="1" outline="0" fieldPosition="0">
        <references count="3">
          <reference field="0" count="1" selected="0">
            <x v="486"/>
          </reference>
          <reference field="1" count="1" selected="0">
            <x v="203"/>
          </reference>
          <reference field="3" count="1">
            <x v="3"/>
          </reference>
        </references>
      </pivotArea>
    </format>
    <format dxfId="1397">
      <pivotArea dataOnly="0" labelOnly="1" outline="0" fieldPosition="0">
        <references count="3">
          <reference field="0" count="1" selected="0">
            <x v="487"/>
          </reference>
          <reference field="1" count="1" selected="0">
            <x v="203"/>
          </reference>
          <reference field="3" count="1">
            <x v="4"/>
          </reference>
        </references>
      </pivotArea>
    </format>
    <format dxfId="1396">
      <pivotArea dataOnly="0" labelOnly="1" outline="0" fieldPosition="0">
        <references count="3">
          <reference field="0" count="1" selected="0">
            <x v="488"/>
          </reference>
          <reference field="1" count="1" selected="0">
            <x v="203"/>
          </reference>
          <reference field="3" count="1">
            <x v="5"/>
          </reference>
        </references>
      </pivotArea>
    </format>
    <format dxfId="1395">
      <pivotArea dataOnly="0" labelOnly="1" outline="0" fieldPosition="0">
        <references count="3">
          <reference field="0" count="1" selected="0">
            <x v="489"/>
          </reference>
          <reference field="1" count="1" selected="0">
            <x v="203"/>
          </reference>
          <reference field="3" count="1">
            <x v="9"/>
          </reference>
        </references>
      </pivotArea>
    </format>
    <format dxfId="1394">
      <pivotArea dataOnly="0" labelOnly="1" outline="0" fieldPosition="0">
        <references count="3">
          <reference field="0" count="1" selected="0">
            <x v="491"/>
          </reference>
          <reference field="1" count="1" selected="0">
            <x v="203"/>
          </reference>
          <reference field="3" count="1">
            <x v="7"/>
          </reference>
        </references>
      </pivotArea>
    </format>
    <format dxfId="1393">
      <pivotArea dataOnly="0" labelOnly="1" outline="0" fieldPosition="0">
        <references count="3">
          <reference field="0" count="1" selected="0">
            <x v="493"/>
          </reference>
          <reference field="1" count="1" selected="0">
            <x v="203"/>
          </reference>
          <reference field="3" count="1">
            <x v="3"/>
          </reference>
        </references>
      </pivotArea>
    </format>
    <format dxfId="1392">
      <pivotArea dataOnly="0" labelOnly="1" outline="0" fieldPosition="0">
        <references count="3">
          <reference field="0" count="1" selected="0">
            <x v="495"/>
          </reference>
          <reference field="1" count="1" selected="0">
            <x v="203"/>
          </reference>
          <reference field="3" count="1">
            <x v="10"/>
          </reference>
        </references>
      </pivotArea>
    </format>
    <format dxfId="1391">
      <pivotArea dataOnly="0" labelOnly="1" outline="0" fieldPosition="0">
        <references count="3">
          <reference field="0" count="1" selected="0">
            <x v="496"/>
          </reference>
          <reference field="1" count="1" selected="0">
            <x v="203"/>
          </reference>
          <reference field="3" count="1">
            <x v="9"/>
          </reference>
        </references>
      </pivotArea>
    </format>
    <format dxfId="1390">
      <pivotArea dataOnly="0" labelOnly="1" outline="0" fieldPosition="0">
        <references count="3">
          <reference field="0" count="1" selected="0">
            <x v="498"/>
          </reference>
          <reference field="1" count="1" selected="0">
            <x v="203"/>
          </reference>
          <reference field="3" count="1">
            <x v="7"/>
          </reference>
        </references>
      </pivotArea>
    </format>
    <format dxfId="1389">
      <pivotArea dataOnly="0" labelOnly="1" outline="0" fieldPosition="0">
        <references count="3">
          <reference field="0" count="1" selected="0">
            <x v="499"/>
          </reference>
          <reference field="1" count="1" selected="0">
            <x v="203"/>
          </reference>
          <reference field="3" count="1">
            <x v="6"/>
          </reference>
        </references>
      </pivotArea>
    </format>
    <format dxfId="1388">
      <pivotArea dataOnly="0" labelOnly="1" outline="0" fieldPosition="0">
        <references count="3">
          <reference field="0" count="1" selected="0">
            <x v="500"/>
          </reference>
          <reference field="1" count="1" selected="0">
            <x v="203"/>
          </reference>
          <reference field="3" count="1">
            <x v="11"/>
          </reference>
        </references>
      </pivotArea>
    </format>
    <format dxfId="1387">
      <pivotArea dataOnly="0" labelOnly="1" outline="0" fieldPosition="0">
        <references count="3">
          <reference field="0" count="1" selected="0">
            <x v="501"/>
          </reference>
          <reference field="1" count="1" selected="0">
            <x v="203"/>
          </reference>
          <reference field="3" count="1">
            <x v="7"/>
          </reference>
        </references>
      </pivotArea>
    </format>
    <format dxfId="1386">
      <pivotArea dataOnly="0" labelOnly="1" outline="0" fieldPosition="0">
        <references count="3">
          <reference field="0" count="1" selected="0">
            <x v="503"/>
          </reference>
          <reference field="1" count="1" selected="0">
            <x v="203"/>
          </reference>
          <reference field="3" count="1">
            <x v="13"/>
          </reference>
        </references>
      </pivotArea>
    </format>
    <format dxfId="1385">
      <pivotArea dataOnly="0" labelOnly="1" outline="0" fieldPosition="0">
        <references count="3">
          <reference field="0" count="1" selected="0">
            <x v="504"/>
          </reference>
          <reference field="1" count="1" selected="0">
            <x v="203"/>
          </reference>
          <reference field="3" count="1">
            <x v="9"/>
          </reference>
        </references>
      </pivotArea>
    </format>
    <format dxfId="1384">
      <pivotArea dataOnly="0" labelOnly="1" outline="0" fieldPosition="0">
        <references count="3">
          <reference field="0" count="1" selected="0">
            <x v="506"/>
          </reference>
          <reference field="1" count="1" selected="0">
            <x v="203"/>
          </reference>
          <reference field="3" count="1">
            <x v="19"/>
          </reference>
        </references>
      </pivotArea>
    </format>
    <format dxfId="1383">
      <pivotArea dataOnly="0" labelOnly="1" outline="0" fieldPosition="0">
        <references count="3">
          <reference field="0" count="1" selected="0">
            <x v="507"/>
          </reference>
          <reference field="1" count="1" selected="0">
            <x v="71"/>
          </reference>
          <reference field="3" count="2">
            <x v="23"/>
            <x v="24"/>
          </reference>
        </references>
      </pivotArea>
    </format>
    <format dxfId="1382">
      <pivotArea dataOnly="0" labelOnly="1" outline="0" fieldPosition="0">
        <references count="3">
          <reference field="0" count="1" selected="0">
            <x v="508"/>
          </reference>
          <reference field="1" count="1" selected="0">
            <x v="9"/>
          </reference>
          <reference field="3" count="1">
            <x v="9"/>
          </reference>
        </references>
      </pivotArea>
    </format>
    <format dxfId="1381">
      <pivotArea dataOnly="0" labelOnly="1" outline="0" fieldPosition="0">
        <references count="3">
          <reference field="0" count="1" selected="0">
            <x v="511"/>
          </reference>
          <reference field="1" count="1" selected="0">
            <x v="223"/>
          </reference>
          <reference field="3" count="1">
            <x v="1"/>
          </reference>
        </references>
      </pivotArea>
    </format>
    <format dxfId="1380">
      <pivotArea dataOnly="0" labelOnly="1" outline="0" fieldPosition="0">
        <references count="3">
          <reference field="0" count="1" selected="0">
            <x v="512"/>
          </reference>
          <reference field="1" count="1" selected="0">
            <x v="336"/>
          </reference>
          <reference field="3" count="1">
            <x v="17"/>
          </reference>
        </references>
      </pivotArea>
    </format>
    <format dxfId="1379">
      <pivotArea dataOnly="0" labelOnly="1" outline="0" fieldPosition="0">
        <references count="3">
          <reference field="0" count="1" selected="0">
            <x v="515"/>
          </reference>
          <reference field="1" count="1" selected="0">
            <x v="85"/>
          </reference>
          <reference field="3" count="1">
            <x v="9"/>
          </reference>
        </references>
      </pivotArea>
    </format>
    <format dxfId="1378">
      <pivotArea dataOnly="0" labelOnly="1" outline="0" fieldPosition="0">
        <references count="3">
          <reference field="0" count="1" selected="0">
            <x v="516"/>
          </reference>
          <reference field="1" count="1" selected="0">
            <x v="85"/>
          </reference>
          <reference field="3" count="1">
            <x v="7"/>
          </reference>
        </references>
      </pivotArea>
    </format>
    <format dxfId="1377">
      <pivotArea dataOnly="0" labelOnly="1" outline="0" fieldPosition="0">
        <references count="3">
          <reference field="0" count="1" selected="0">
            <x v="517"/>
          </reference>
          <reference field="1" count="1" selected="0">
            <x v="217"/>
          </reference>
          <reference field="3" count="1">
            <x v="9"/>
          </reference>
        </references>
      </pivotArea>
    </format>
    <format dxfId="1376">
      <pivotArea dataOnly="0" labelOnly="1" outline="0" fieldPosition="0">
        <references count="3">
          <reference field="0" count="1" selected="0">
            <x v="520"/>
          </reference>
          <reference field="1" count="1" selected="0">
            <x v="73"/>
          </reference>
          <reference field="3" count="1">
            <x v="7"/>
          </reference>
        </references>
      </pivotArea>
    </format>
    <format dxfId="1375">
      <pivotArea dataOnly="0" labelOnly="1" outline="0" fieldPosition="0">
        <references count="3">
          <reference field="0" count="1" selected="0">
            <x v="521"/>
          </reference>
          <reference field="1" count="1" selected="0">
            <x v="73"/>
          </reference>
          <reference field="3" count="1">
            <x v="9"/>
          </reference>
        </references>
      </pivotArea>
    </format>
    <format dxfId="1374">
      <pivotArea dataOnly="0" labelOnly="1" outline="0" fieldPosition="0">
        <references count="3">
          <reference field="0" count="1" selected="0">
            <x v="522"/>
          </reference>
          <reference field="1" count="1" selected="0">
            <x v="337"/>
          </reference>
          <reference field="3" count="1">
            <x v="17"/>
          </reference>
        </references>
      </pivotArea>
    </format>
    <format dxfId="1373">
      <pivotArea dataOnly="0" labelOnly="1" outline="0" fieldPosition="0">
        <references count="3">
          <reference field="0" count="1" selected="0">
            <x v="523"/>
          </reference>
          <reference field="1" count="1" selected="0">
            <x v="85"/>
          </reference>
          <reference field="3" count="1">
            <x v="22"/>
          </reference>
        </references>
      </pivotArea>
    </format>
    <format dxfId="1372">
      <pivotArea dataOnly="0" labelOnly="1" outline="0" fieldPosition="0">
        <references count="3">
          <reference field="0" count="1" selected="0">
            <x v="524"/>
          </reference>
          <reference field="1" count="1" selected="0">
            <x v="15"/>
          </reference>
          <reference field="3" count="1">
            <x v="1"/>
          </reference>
        </references>
      </pivotArea>
    </format>
    <format dxfId="1371">
      <pivotArea dataOnly="0" labelOnly="1" outline="0" fieldPosition="0">
        <references count="3">
          <reference field="0" count="1" selected="0">
            <x v="525"/>
          </reference>
          <reference field="1" count="1" selected="0">
            <x v="21"/>
          </reference>
          <reference field="3" count="1">
            <x v="9"/>
          </reference>
        </references>
      </pivotArea>
    </format>
    <format dxfId="1370">
      <pivotArea dataOnly="0" labelOnly="1" outline="0" fieldPosition="0">
        <references count="3">
          <reference field="0" count="1" selected="0">
            <x v="526"/>
          </reference>
          <reference field="1" count="1" selected="0">
            <x v="85"/>
          </reference>
          <reference field="3" count="1">
            <x v="18"/>
          </reference>
        </references>
      </pivotArea>
    </format>
    <format dxfId="1369">
      <pivotArea dataOnly="0" labelOnly="1" outline="0" fieldPosition="0">
        <references count="3">
          <reference field="0" count="1" selected="0">
            <x v="528"/>
          </reference>
          <reference field="1" count="1" selected="0">
            <x v="258"/>
          </reference>
          <reference field="3" count="1">
            <x v="17"/>
          </reference>
        </references>
      </pivotArea>
    </format>
    <format dxfId="1368">
      <pivotArea dataOnly="0" labelOnly="1" outline="0" fieldPosition="0">
        <references count="3">
          <reference field="0" count="1" selected="0">
            <x v="529"/>
          </reference>
          <reference field="1" count="1" selected="0">
            <x v="338"/>
          </reference>
          <reference field="3" count="1">
            <x v="9"/>
          </reference>
        </references>
      </pivotArea>
    </format>
    <format dxfId="1367">
      <pivotArea dataOnly="0" labelOnly="1" outline="0" fieldPosition="0">
        <references count="3">
          <reference field="0" count="1" selected="0">
            <x v="531"/>
          </reference>
          <reference field="1" count="1" selected="0">
            <x v="340"/>
          </reference>
          <reference field="3" count="1">
            <x v="2"/>
          </reference>
        </references>
      </pivotArea>
    </format>
    <format dxfId="1366">
      <pivotArea dataOnly="0" labelOnly="1" outline="0" fieldPosition="0">
        <references count="3">
          <reference field="0" count="1" selected="0">
            <x v="532"/>
          </reference>
          <reference field="1" count="1" selected="0">
            <x v="203"/>
          </reference>
          <reference field="3" count="1">
            <x v="9"/>
          </reference>
        </references>
      </pivotArea>
    </format>
    <format dxfId="1365">
      <pivotArea dataOnly="0" labelOnly="1" outline="0" fieldPosition="0">
        <references count="3">
          <reference field="0" count="1" selected="0">
            <x v="534"/>
          </reference>
          <reference field="1" count="1" selected="0">
            <x v="339"/>
          </reference>
          <reference field="3" count="1">
            <x v="7"/>
          </reference>
        </references>
      </pivotArea>
    </format>
    <format dxfId="1364">
      <pivotArea dataOnly="0" labelOnly="1" outline="0" fieldPosition="0">
        <references count="3">
          <reference field="0" count="1" selected="0">
            <x v="535"/>
          </reference>
          <reference field="1" count="1" selected="0">
            <x v="23"/>
          </reference>
          <reference field="3" count="1">
            <x v="24"/>
          </reference>
        </references>
      </pivotArea>
    </format>
    <format dxfId="1363">
      <pivotArea dataOnly="0" labelOnly="1" outline="0" fieldPosition="0">
        <references count="3">
          <reference field="0" count="1" selected="0">
            <x v="535"/>
          </reference>
          <reference field="1" count="1" selected="0">
            <x v="67"/>
          </reference>
          <reference field="3" count="1">
            <x v="23"/>
          </reference>
        </references>
      </pivotArea>
    </format>
    <format dxfId="1362">
      <pivotArea dataOnly="0" labelOnly="1" outline="0" fieldPosition="0">
        <references count="3">
          <reference field="0" count="1" selected="0">
            <x v="536"/>
          </reference>
          <reference field="1" count="1" selected="0">
            <x v="85"/>
          </reference>
          <reference field="3" count="1">
            <x v="4"/>
          </reference>
        </references>
      </pivotArea>
    </format>
    <format dxfId="1361">
      <pivotArea dataOnly="0" labelOnly="1" outline="0" fieldPosition="0">
        <references count="3">
          <reference field="0" count="1" selected="0">
            <x v="540"/>
          </reference>
          <reference field="1" count="1" selected="0">
            <x v="116"/>
          </reference>
          <reference field="3" count="1">
            <x v="9"/>
          </reference>
        </references>
      </pivotArea>
    </format>
    <format dxfId="1360">
      <pivotArea dataOnly="0" labelOnly="1" outline="0" fieldPosition="0">
        <references count="3">
          <reference field="0" count="1" selected="0">
            <x v="541"/>
          </reference>
          <reference field="1" count="1" selected="0">
            <x v="342"/>
          </reference>
          <reference field="3" count="1">
            <x v="7"/>
          </reference>
        </references>
      </pivotArea>
    </format>
    <format dxfId="1359">
      <pivotArea dataOnly="0" labelOnly="1" outline="0" fieldPosition="0">
        <references count="3">
          <reference field="0" count="1" selected="0">
            <x v="543"/>
          </reference>
          <reference field="1" count="1" selected="0">
            <x v="9"/>
          </reference>
          <reference field="3" count="1">
            <x v="18"/>
          </reference>
        </references>
      </pivotArea>
    </format>
    <format dxfId="1358">
      <pivotArea dataOnly="0" labelOnly="1" outline="0" fieldPosition="0">
        <references count="3">
          <reference field="0" count="1" selected="0">
            <x v="544"/>
          </reference>
          <reference field="1" count="1" selected="0">
            <x v="40"/>
          </reference>
          <reference field="3" count="1">
            <x v="9"/>
          </reference>
        </references>
      </pivotArea>
    </format>
    <format dxfId="1357">
      <pivotArea dataOnly="0" labelOnly="1" outline="0" fieldPosition="0">
        <references count="3">
          <reference field="0" count="1" selected="0">
            <x v="545"/>
          </reference>
          <reference field="1" count="1" selected="0">
            <x v="218"/>
          </reference>
          <reference field="3" count="1">
            <x v="17"/>
          </reference>
        </references>
      </pivotArea>
    </format>
    <format dxfId="1356">
      <pivotArea dataOnly="0" labelOnly="1" outline="0" fieldPosition="0">
        <references count="3">
          <reference field="0" count="1" selected="0">
            <x v="546"/>
          </reference>
          <reference field="1" count="1" selected="0">
            <x v="144"/>
          </reference>
          <reference field="3" count="1">
            <x v="9"/>
          </reference>
        </references>
      </pivotArea>
    </format>
    <format dxfId="1355">
      <pivotArea dataOnly="0" labelOnly="1" outline="0" fieldPosition="0">
        <references count="3">
          <reference field="0" count="1" selected="0">
            <x v="548"/>
          </reference>
          <reference field="1" count="1" selected="0">
            <x v="73"/>
          </reference>
          <reference field="3" count="1">
            <x v="17"/>
          </reference>
        </references>
      </pivotArea>
    </format>
    <format dxfId="1354">
      <pivotArea dataOnly="0" labelOnly="1" outline="0" fieldPosition="0">
        <references count="3">
          <reference field="0" count="1" selected="0">
            <x v="549"/>
          </reference>
          <reference field="1" count="1" selected="0">
            <x v="85"/>
          </reference>
          <reference field="3" count="1">
            <x v="9"/>
          </reference>
        </references>
      </pivotArea>
    </format>
    <format dxfId="1353">
      <pivotArea dataOnly="0" labelOnly="1" outline="0" fieldPosition="0">
        <references count="3">
          <reference field="0" count="1" selected="0">
            <x v="551"/>
          </reference>
          <reference field="1" count="1" selected="0">
            <x v="344"/>
          </reference>
          <reference field="3" count="1">
            <x v="7"/>
          </reference>
        </references>
      </pivotArea>
    </format>
    <format dxfId="1352">
      <pivotArea dataOnly="0" labelOnly="1" outline="0" fieldPosition="0">
        <references count="3">
          <reference field="0" count="1" selected="0">
            <x v="552"/>
          </reference>
          <reference field="1" count="1" selected="0">
            <x v="345"/>
          </reference>
          <reference field="3" count="1">
            <x v="17"/>
          </reference>
        </references>
      </pivotArea>
    </format>
    <format dxfId="1351">
      <pivotArea dataOnly="0" labelOnly="1" outline="0" fieldPosition="0">
        <references count="3">
          <reference field="0" count="1" selected="0">
            <x v="555"/>
          </reference>
          <reference field="1" count="1" selected="0">
            <x v="262"/>
          </reference>
          <reference field="3" count="1">
            <x v="9"/>
          </reference>
        </references>
      </pivotArea>
    </format>
    <format dxfId="1350">
      <pivotArea dataOnly="0" labelOnly="1" outline="0" fieldPosition="0">
        <references count="3">
          <reference field="0" count="1" selected="0">
            <x v="556"/>
          </reference>
          <reference field="1" count="1" selected="0">
            <x v="347"/>
          </reference>
          <reference field="3" count="1">
            <x v="16"/>
          </reference>
        </references>
      </pivotArea>
    </format>
    <format dxfId="1349">
      <pivotArea dataOnly="0" labelOnly="1" outline="0" fieldPosition="0">
        <references count="3">
          <reference field="0" count="1" selected="0">
            <x v="557"/>
          </reference>
          <reference field="1" count="1" selected="0">
            <x v="6"/>
          </reference>
          <reference field="3" count="1">
            <x v="7"/>
          </reference>
        </references>
      </pivotArea>
    </format>
    <format dxfId="1348">
      <pivotArea dataOnly="0" labelOnly="1" outline="0" fieldPosition="0">
        <references count="3">
          <reference field="0" count="1" selected="0">
            <x v="561"/>
          </reference>
          <reference field="1" count="1" selected="0">
            <x v="348"/>
          </reference>
          <reference field="3" count="1">
            <x v="17"/>
          </reference>
        </references>
      </pivotArea>
    </format>
    <format dxfId="1347">
      <pivotArea dataOnly="0" labelOnly="1" outline="0" fieldPosition="0">
        <references count="3">
          <reference field="0" count="1" selected="0">
            <x v="566"/>
          </reference>
          <reference field="1" count="1" selected="0">
            <x v="263"/>
          </reference>
          <reference field="3" count="1">
            <x v="7"/>
          </reference>
        </references>
      </pivotArea>
    </format>
    <format dxfId="1346">
      <pivotArea dataOnly="0" labelOnly="1" outline="0" fieldPosition="0">
        <references count="3">
          <reference field="0" count="1" selected="0">
            <x v="567"/>
          </reference>
          <reference field="1" count="1" selected="0">
            <x v="85"/>
          </reference>
          <reference field="3" count="1">
            <x v="9"/>
          </reference>
        </references>
      </pivotArea>
    </format>
    <format dxfId="1345">
      <pivotArea dataOnly="0" labelOnly="1" outline="0" fieldPosition="0">
        <references count="3">
          <reference field="0" count="1" selected="0">
            <x v="568"/>
          </reference>
          <reference field="1" count="1" selected="0">
            <x v="315"/>
          </reference>
          <reference field="3" count="1">
            <x v="19"/>
          </reference>
        </references>
      </pivotArea>
    </format>
    <format dxfId="1344">
      <pivotArea dataOnly="0" labelOnly="1" outline="0" fieldPosition="0">
        <references count="3">
          <reference field="0" count="1" selected="0">
            <x v="573"/>
          </reference>
          <reference field="1" count="1" selected="0">
            <x v="144"/>
          </reference>
          <reference field="3" count="1">
            <x v="9"/>
          </reference>
        </references>
      </pivotArea>
    </format>
    <format dxfId="1343">
      <pivotArea dataOnly="0" labelOnly="1" outline="0" fieldPosition="0">
        <references count="3">
          <reference field="0" count="1" selected="0">
            <x v="574"/>
          </reference>
          <reference field="1" count="1" selected="0">
            <x v="351"/>
          </reference>
          <reference field="3" count="1">
            <x v="7"/>
          </reference>
        </references>
      </pivotArea>
    </format>
    <format dxfId="1342">
      <pivotArea dataOnly="0" labelOnly="1" outline="0" fieldPosition="0">
        <references count="3">
          <reference field="0" count="1" selected="0">
            <x v="576"/>
          </reference>
          <reference field="1" count="1" selected="0">
            <x v="142"/>
          </reference>
          <reference field="3" count="2">
            <x v="1"/>
            <x v="7"/>
          </reference>
        </references>
      </pivotArea>
    </format>
    <format dxfId="1341">
      <pivotArea dataOnly="0" labelOnly="1" outline="0" fieldPosition="0">
        <references count="3">
          <reference field="0" count="1" selected="0">
            <x v="577"/>
          </reference>
          <reference field="1" count="1" selected="0">
            <x v="73"/>
          </reference>
          <reference field="3" count="1">
            <x v="9"/>
          </reference>
        </references>
      </pivotArea>
    </format>
    <format dxfId="1340">
      <pivotArea dataOnly="0" labelOnly="1" outline="0" fieldPosition="0">
        <references count="3">
          <reference field="0" count="1" selected="0">
            <x v="578"/>
          </reference>
          <reference field="1" count="1" selected="0">
            <x v="73"/>
          </reference>
          <reference field="3" count="1">
            <x v="7"/>
          </reference>
        </references>
      </pivotArea>
    </format>
    <format dxfId="1339">
      <pivotArea dataOnly="0" labelOnly="1" outline="0" fieldPosition="0">
        <references count="4">
          <reference field="0" count="1" selected="0">
            <x v="0"/>
          </reference>
          <reference field="1" count="1" selected="0">
            <x v="38"/>
          </reference>
          <reference field="3" count="1" selected="0">
            <x v="11"/>
          </reference>
          <reference field="4" count="1">
            <x v="95"/>
          </reference>
        </references>
      </pivotArea>
    </format>
    <format dxfId="1338">
      <pivotArea dataOnly="0" labelOnly="1" outline="0" fieldPosition="0">
        <references count="4">
          <reference field="0" count="1" selected="0">
            <x v="1"/>
          </reference>
          <reference field="1" count="1" selected="0">
            <x v="95"/>
          </reference>
          <reference field="3" count="1" selected="0">
            <x v="17"/>
          </reference>
          <reference field="4" count="1">
            <x v="188"/>
          </reference>
        </references>
      </pivotArea>
    </format>
    <format dxfId="1337">
      <pivotArea dataOnly="0" labelOnly="1" outline="0" fieldPosition="0">
        <references count="4">
          <reference field="0" count="1" selected="0">
            <x v="4"/>
          </reference>
          <reference field="1" count="1" selected="0">
            <x v="265"/>
          </reference>
          <reference field="3" count="1" selected="0">
            <x v="4"/>
          </reference>
          <reference field="4" count="1">
            <x v="112"/>
          </reference>
        </references>
      </pivotArea>
    </format>
    <format dxfId="1336">
      <pivotArea dataOnly="0" labelOnly="1" outline="0" fieldPosition="0">
        <references count="4">
          <reference field="0" count="1" selected="0">
            <x v="5"/>
          </reference>
          <reference field="1" count="1" selected="0">
            <x v="157"/>
          </reference>
          <reference field="3" count="1" selected="0">
            <x v="1"/>
          </reference>
          <reference field="4" count="1">
            <x v="189"/>
          </reference>
        </references>
      </pivotArea>
    </format>
    <format dxfId="1335">
      <pivotArea dataOnly="0" labelOnly="1" outline="0" fieldPosition="0">
        <references count="4">
          <reference field="0" count="1" selected="0">
            <x v="6"/>
          </reference>
          <reference field="1" count="1" selected="0">
            <x v="147"/>
          </reference>
          <reference field="3" count="1" selected="0">
            <x v="17"/>
          </reference>
          <reference field="4" count="1">
            <x v="328"/>
          </reference>
        </references>
      </pivotArea>
    </format>
    <format dxfId="1334">
      <pivotArea dataOnly="0" labelOnly="1" outline="0" fieldPosition="0">
        <references count="4">
          <reference field="0" count="1" selected="0">
            <x v="7"/>
          </reference>
          <reference field="1" count="1" selected="0">
            <x v="47"/>
          </reference>
          <reference field="3" count="1" selected="0">
            <x v="9"/>
          </reference>
          <reference field="4" count="1">
            <x v="441"/>
          </reference>
        </references>
      </pivotArea>
    </format>
    <format dxfId="1333">
      <pivotArea dataOnly="0" labelOnly="1" outline="0" fieldPosition="0">
        <references count="4">
          <reference field="0" count="1" selected="0">
            <x v="8"/>
          </reference>
          <reference field="1" count="1" selected="0">
            <x v="144"/>
          </reference>
          <reference field="3" count="1" selected="0">
            <x v="1"/>
          </reference>
          <reference field="4" count="1">
            <x v="292"/>
          </reference>
        </references>
      </pivotArea>
    </format>
    <format dxfId="1332">
      <pivotArea dataOnly="0" labelOnly="1" outline="0" fieldPosition="0">
        <references count="4">
          <reference field="0" count="1" selected="0">
            <x v="9"/>
          </reference>
          <reference field="1" count="1" selected="0">
            <x v="3"/>
          </reference>
          <reference field="3" count="1" selected="0">
            <x v="7"/>
          </reference>
          <reference field="4" count="1">
            <x v="442"/>
          </reference>
        </references>
      </pivotArea>
    </format>
    <format dxfId="1331">
      <pivotArea dataOnly="0" labelOnly="1" outline="0" fieldPosition="0">
        <references count="4">
          <reference field="0" count="1" selected="0">
            <x v="10"/>
          </reference>
          <reference field="1" count="1" selected="0">
            <x v="233"/>
          </reference>
          <reference field="3" count="1" selected="0">
            <x v="9"/>
          </reference>
          <reference field="4" count="1">
            <x v="443"/>
          </reference>
        </references>
      </pivotArea>
    </format>
    <format dxfId="1330">
      <pivotArea dataOnly="0" labelOnly="1" outline="0" fieldPosition="0">
        <references count="4">
          <reference field="0" count="1" selected="0">
            <x v="11"/>
          </reference>
          <reference field="1" count="1" selected="0">
            <x v="64"/>
          </reference>
          <reference field="3" count="1" selected="0">
            <x v="17"/>
          </reference>
          <reference field="4" count="1">
            <x v="217"/>
          </reference>
        </references>
      </pivotArea>
    </format>
    <format dxfId="1329">
      <pivotArea dataOnly="0" labelOnly="1" outline="0" fieldPosition="0">
        <references count="4">
          <reference field="0" count="1" selected="0">
            <x v="12"/>
          </reference>
          <reference field="1" count="1" selected="0">
            <x v="55"/>
          </reference>
          <reference field="3" count="1" selected="0">
            <x v="9"/>
          </reference>
          <reference field="4" count="1">
            <x v="444"/>
          </reference>
        </references>
      </pivotArea>
    </format>
    <format dxfId="1328">
      <pivotArea dataOnly="0" labelOnly="1" outline="0" fieldPosition="0">
        <references count="4">
          <reference field="0" count="1" selected="0">
            <x v="14"/>
          </reference>
          <reference field="1" count="1" selected="0">
            <x v="128"/>
          </reference>
          <reference field="3" count="1" selected="0">
            <x v="5"/>
          </reference>
          <reference field="4" count="1">
            <x v="344"/>
          </reference>
        </references>
      </pivotArea>
    </format>
    <format dxfId="1327">
      <pivotArea dataOnly="0" labelOnly="1" outline="0" fieldPosition="0">
        <references count="4">
          <reference field="0" count="1" selected="0">
            <x v="15"/>
          </reference>
          <reference field="1" count="1" selected="0">
            <x v="266"/>
          </reference>
          <reference field="3" count="1" selected="0">
            <x v="23"/>
          </reference>
          <reference field="4" count="1">
            <x v="163"/>
          </reference>
        </references>
      </pivotArea>
    </format>
    <format dxfId="1326">
      <pivotArea dataOnly="0" labelOnly="1" outline="0" fieldPosition="0">
        <references count="4">
          <reference field="0" count="1" selected="0">
            <x v="16"/>
          </reference>
          <reference field="1" count="1" selected="0">
            <x v="3"/>
          </reference>
          <reference field="3" count="1" selected="0">
            <x v="24"/>
          </reference>
          <reference field="4" count="1">
            <x v="445"/>
          </reference>
        </references>
      </pivotArea>
    </format>
    <format dxfId="1325">
      <pivotArea dataOnly="0" labelOnly="1" outline="0" fieldPosition="0">
        <references count="4">
          <reference field="0" count="1" selected="0">
            <x v="17"/>
          </reference>
          <reference field="1" count="1" selected="0">
            <x v="3"/>
          </reference>
          <reference field="3" count="1" selected="0">
            <x v="23"/>
          </reference>
          <reference field="4" count="1">
            <x v="233"/>
          </reference>
        </references>
      </pivotArea>
    </format>
    <format dxfId="1324">
      <pivotArea dataOnly="0" labelOnly="1" outline="0" fieldPosition="0">
        <references count="4">
          <reference field="0" count="1" selected="0">
            <x v="18"/>
          </reference>
          <reference field="1" count="1" selected="0">
            <x v="115"/>
          </reference>
          <reference field="3" count="1" selected="0">
            <x v="23"/>
          </reference>
          <reference field="4" count="1">
            <x v="447"/>
          </reference>
        </references>
      </pivotArea>
    </format>
    <format dxfId="1323">
      <pivotArea dataOnly="0" labelOnly="1" outline="0" fieldPosition="0">
        <references count="4">
          <reference field="0" count="1" selected="0">
            <x v="22"/>
          </reference>
          <reference field="1" count="1" selected="0">
            <x v="128"/>
          </reference>
          <reference field="3" count="1" selected="0">
            <x v="3"/>
          </reference>
          <reference field="4" count="1">
            <x v="446"/>
          </reference>
        </references>
      </pivotArea>
    </format>
    <format dxfId="1322">
      <pivotArea dataOnly="0" labelOnly="1" outline="0" fieldPosition="0">
        <references count="4">
          <reference field="0" count="1" selected="0">
            <x v="23"/>
          </reference>
          <reference field="1" count="1" selected="0">
            <x v="267"/>
          </reference>
          <reference field="3" count="1" selected="0">
            <x v="7"/>
          </reference>
          <reference field="4" count="1">
            <x v="448"/>
          </reference>
        </references>
      </pivotArea>
    </format>
    <format dxfId="1321">
      <pivotArea dataOnly="0" labelOnly="1" outline="0" fieldPosition="0">
        <references count="4">
          <reference field="0" count="1" selected="0">
            <x v="25"/>
          </reference>
          <reference field="1" count="1" selected="0">
            <x v="65"/>
          </reference>
          <reference field="3" count="1" selected="0">
            <x v="17"/>
          </reference>
          <reference field="4" count="1">
            <x v="449"/>
          </reference>
        </references>
      </pivotArea>
    </format>
    <format dxfId="1320">
      <pivotArea dataOnly="0" labelOnly="1" outline="0" fieldPosition="0">
        <references count="4">
          <reference field="0" count="1" selected="0">
            <x v="26"/>
          </reference>
          <reference field="1" count="1" selected="0">
            <x v="149"/>
          </reference>
          <reference field="3" count="1" selected="0">
            <x v="4"/>
          </reference>
          <reference field="4" count="1">
            <x v="192"/>
          </reference>
        </references>
      </pivotArea>
    </format>
    <format dxfId="1319">
      <pivotArea dataOnly="0" labelOnly="1" outline="0" fieldPosition="0">
        <references count="4">
          <reference field="0" count="1" selected="0">
            <x v="27"/>
          </reference>
          <reference field="1" count="1" selected="0">
            <x v="128"/>
          </reference>
          <reference field="3" count="1" selected="0">
            <x v="1"/>
          </reference>
          <reference field="4" count="1">
            <x v="193"/>
          </reference>
        </references>
      </pivotArea>
    </format>
    <format dxfId="1318">
      <pivotArea dataOnly="0" labelOnly="1" outline="0" fieldPosition="0">
        <references count="4">
          <reference field="0" count="1" selected="0">
            <x v="28"/>
          </reference>
          <reference field="1" count="1" selected="0">
            <x v="128"/>
          </reference>
          <reference field="3" count="1" selected="0">
            <x v="23"/>
          </reference>
          <reference field="4" count="1">
            <x v="196"/>
          </reference>
        </references>
      </pivotArea>
    </format>
    <format dxfId="1317">
      <pivotArea dataOnly="0" labelOnly="1" outline="0" fieldPosition="0">
        <references count="4">
          <reference field="0" count="1" selected="0">
            <x v="29"/>
          </reference>
          <reference field="1" count="1" selected="0">
            <x v="128"/>
          </reference>
          <reference field="3" count="1" selected="0">
            <x v="9"/>
          </reference>
          <reference field="4" count="1">
            <x v="194"/>
          </reference>
        </references>
      </pivotArea>
    </format>
    <format dxfId="1316">
      <pivotArea dataOnly="0" labelOnly="1" outline="0" fieldPosition="0">
        <references count="4">
          <reference field="0" count="1" selected="0">
            <x v="30"/>
          </reference>
          <reference field="1" count="1" selected="0">
            <x v="128"/>
          </reference>
          <reference field="3" count="1" selected="0">
            <x v="7"/>
          </reference>
          <reference field="4" count="1">
            <x v="195"/>
          </reference>
        </references>
      </pivotArea>
    </format>
    <format dxfId="1315">
      <pivotArea dataOnly="0" labelOnly="1" outline="0" fieldPosition="0">
        <references count="4">
          <reference field="0" count="1" selected="0">
            <x v="31"/>
          </reference>
          <reference field="1" count="1" selected="0">
            <x v="85"/>
          </reference>
          <reference field="3" count="1" selected="0">
            <x v="1"/>
          </reference>
          <reference field="4" count="1">
            <x v="450"/>
          </reference>
        </references>
      </pivotArea>
    </format>
    <format dxfId="1314">
      <pivotArea dataOnly="0" labelOnly="1" outline="0" fieldPosition="0">
        <references count="4">
          <reference field="0" count="1" selected="0">
            <x v="33"/>
          </reference>
          <reference field="1" count="1" selected="0">
            <x v="10"/>
          </reference>
          <reference field="3" count="1" selected="0">
            <x v="1"/>
          </reference>
          <reference field="4" count="1">
            <x v="99"/>
          </reference>
        </references>
      </pivotArea>
    </format>
    <format dxfId="1313">
      <pivotArea dataOnly="0" labelOnly="1" outline="0" fieldPosition="0">
        <references count="4">
          <reference field="0" count="1" selected="0">
            <x v="35"/>
          </reference>
          <reference field="1" count="1" selected="0">
            <x v="269"/>
          </reference>
          <reference field="3" count="1" selected="0">
            <x v="1"/>
          </reference>
          <reference field="4" count="1">
            <x v="452"/>
          </reference>
        </references>
      </pivotArea>
    </format>
    <format dxfId="1312">
      <pivotArea dataOnly="0" labelOnly="1" outline="0" fieldPosition="0">
        <references count="4">
          <reference field="0" count="1" selected="0">
            <x v="36"/>
          </reference>
          <reference field="1" count="1" selected="0">
            <x v="51"/>
          </reference>
          <reference field="3" count="1" selected="0">
            <x v="1"/>
          </reference>
          <reference field="4" count="1">
            <x v="453"/>
          </reference>
        </references>
      </pivotArea>
    </format>
    <format dxfId="1311">
      <pivotArea dataOnly="0" labelOnly="1" outline="0" fieldPosition="0">
        <references count="4">
          <reference field="0" count="1" selected="0">
            <x v="40"/>
          </reference>
          <reference field="1" count="1" selected="0">
            <x v="119"/>
          </reference>
          <reference field="3" count="1" selected="0">
            <x v="17"/>
          </reference>
          <reference field="4" count="1">
            <x v="286"/>
          </reference>
        </references>
      </pivotArea>
    </format>
    <format dxfId="1310">
      <pivotArea dataOnly="0" labelOnly="1" outline="0" fieldPosition="0">
        <references count="4">
          <reference field="0" count="1" selected="0">
            <x v="41"/>
          </reference>
          <reference field="1" count="1" selected="0">
            <x v="128"/>
          </reference>
          <reference field="3" count="1" selected="0">
            <x v="9"/>
          </reference>
          <reference field="4" count="1">
            <x v="454"/>
          </reference>
        </references>
      </pivotArea>
    </format>
    <format dxfId="1309">
      <pivotArea dataOnly="0" labelOnly="1" outline="0" fieldPosition="0">
        <references count="4">
          <reference field="0" count="1" selected="0">
            <x v="44"/>
          </reference>
          <reference field="1" count="1" selected="0">
            <x v="85"/>
          </reference>
          <reference field="3" count="1" selected="0">
            <x v="7"/>
          </reference>
          <reference field="4" count="1">
            <x v="144"/>
          </reference>
        </references>
      </pivotArea>
    </format>
    <format dxfId="1308">
      <pivotArea dataOnly="0" labelOnly="1" outline="0" fieldPosition="0">
        <references count="4">
          <reference field="0" count="1" selected="0">
            <x v="45"/>
          </reference>
          <reference field="1" count="1" selected="0">
            <x v="19"/>
          </reference>
          <reference field="3" count="1" selected="0">
            <x v="3"/>
          </reference>
          <reference field="4" count="1">
            <x v="190"/>
          </reference>
        </references>
      </pivotArea>
    </format>
    <format dxfId="1307">
      <pivotArea dataOnly="0" labelOnly="1" outline="0" fieldPosition="0">
        <references count="4">
          <reference field="0" count="1" selected="0">
            <x v="49"/>
          </reference>
          <reference field="1" count="1" selected="0">
            <x v="328"/>
          </reference>
          <reference field="3" count="1" selected="0">
            <x v="9"/>
          </reference>
          <reference field="4" count="1">
            <x v="508"/>
          </reference>
        </references>
      </pivotArea>
    </format>
    <format dxfId="1306">
      <pivotArea dataOnly="0" labelOnly="1" outline="0" fieldPosition="0">
        <references count="4">
          <reference field="0" count="1" selected="0">
            <x v="51"/>
          </reference>
          <reference field="1" count="1" selected="0">
            <x v="15"/>
          </reference>
          <reference field="3" count="1" selected="0">
            <x v="23"/>
          </reference>
          <reference field="4" count="1">
            <x v="455"/>
          </reference>
        </references>
      </pivotArea>
    </format>
    <format dxfId="1305">
      <pivotArea dataOnly="0" labelOnly="1" outline="0" fieldPosition="0">
        <references count="4">
          <reference field="0" count="1" selected="0">
            <x v="53"/>
          </reference>
          <reference field="1" count="1" selected="0">
            <x v="13"/>
          </reference>
          <reference field="3" count="1" selected="0">
            <x v="18"/>
          </reference>
          <reference field="4" count="1">
            <x v="103"/>
          </reference>
        </references>
      </pivotArea>
    </format>
    <format dxfId="1304">
      <pivotArea dataOnly="0" labelOnly="1" outline="0" fieldPosition="0">
        <references count="4">
          <reference field="0" count="1" selected="0">
            <x v="54"/>
          </reference>
          <reference field="1" count="1" selected="0">
            <x v="13"/>
          </reference>
          <reference field="3" count="1" selected="0">
            <x v="7"/>
          </reference>
          <reference field="4" count="1">
            <x v="457"/>
          </reference>
        </references>
      </pivotArea>
    </format>
    <format dxfId="1303">
      <pivotArea dataOnly="0" labelOnly="1" outline="0" fieldPosition="0">
        <references count="4">
          <reference field="0" count="1" selected="0">
            <x v="55"/>
          </reference>
          <reference field="1" count="1" selected="0">
            <x v="13"/>
          </reference>
          <reference field="3" count="1" selected="0">
            <x v="3"/>
          </reference>
          <reference field="4" count="1">
            <x v="456"/>
          </reference>
        </references>
      </pivotArea>
    </format>
    <format dxfId="1302">
      <pivotArea dataOnly="0" labelOnly="1" outline="0" fieldPosition="0">
        <references count="4">
          <reference field="0" count="1" selected="0">
            <x v="58"/>
          </reference>
          <reference field="1" count="1" selected="0">
            <x v="218"/>
          </reference>
          <reference field="3" count="1" selected="0">
            <x v="17"/>
          </reference>
          <reference field="4" count="1">
            <x v="104"/>
          </reference>
        </references>
      </pivotArea>
    </format>
    <format dxfId="1301">
      <pivotArea dataOnly="0" labelOnly="1" outline="0" fieldPosition="0">
        <references count="4">
          <reference field="0" count="1" selected="0">
            <x v="60"/>
          </reference>
          <reference field="1" count="1" selected="0">
            <x v="144"/>
          </reference>
          <reference field="3" count="1" selected="0">
            <x v="24"/>
          </reference>
          <reference field="4" count="1">
            <x v="202"/>
          </reference>
        </references>
      </pivotArea>
    </format>
    <format dxfId="1300">
      <pivotArea dataOnly="0" labelOnly="1" outline="0" fieldPosition="0">
        <references count="4">
          <reference field="0" count="1" selected="0">
            <x v="62"/>
          </reference>
          <reference field="1" count="1" selected="0">
            <x v="85"/>
          </reference>
          <reference field="3" count="1" selected="0">
            <x v="3"/>
          </reference>
          <reference field="4" count="1">
            <x v="406"/>
          </reference>
        </references>
      </pivotArea>
    </format>
    <format dxfId="1299">
      <pivotArea dataOnly="0" labelOnly="1" outline="0" fieldPosition="0">
        <references count="4">
          <reference field="0" count="1" selected="0">
            <x v="63"/>
          </reference>
          <reference field="1" count="1" selected="0">
            <x v="270"/>
          </reference>
          <reference field="3" count="1" selected="0">
            <x v="23"/>
          </reference>
          <reference field="4" count="1">
            <x v="458"/>
          </reference>
        </references>
      </pivotArea>
    </format>
    <format dxfId="1298">
      <pivotArea dataOnly="0" labelOnly="1" outline="0" fieldPosition="0">
        <references count="4">
          <reference field="0" count="1" selected="0">
            <x v="65"/>
          </reference>
          <reference field="1" count="1" selected="0">
            <x v="144"/>
          </reference>
          <reference field="3" count="1" selected="0">
            <x v="9"/>
          </reference>
          <reference field="4" count="1">
            <x v="293"/>
          </reference>
        </references>
      </pivotArea>
    </format>
    <format dxfId="1297">
      <pivotArea dataOnly="0" labelOnly="1" outline="0" fieldPosition="0">
        <references count="4">
          <reference field="0" count="1" selected="0">
            <x v="68"/>
          </reference>
          <reference field="1" count="1" selected="0">
            <x v="271"/>
          </reference>
          <reference field="3" count="1" selected="0">
            <x v="9"/>
          </reference>
          <reference field="4" count="1">
            <x v="459"/>
          </reference>
        </references>
      </pivotArea>
    </format>
    <format dxfId="1296">
      <pivotArea dataOnly="0" labelOnly="1" outline="0" fieldPosition="0">
        <references count="4">
          <reference field="0" count="1" selected="0">
            <x v="69"/>
          </reference>
          <reference field="1" count="1" selected="0">
            <x v="271"/>
          </reference>
          <reference field="3" count="1" selected="0">
            <x v="7"/>
          </reference>
          <reference field="4" count="1">
            <x v="462"/>
          </reference>
        </references>
      </pivotArea>
    </format>
    <format dxfId="1295">
      <pivotArea dataOnly="0" labelOnly="1" outline="0" fieldPosition="0">
        <references count="4">
          <reference field="0" count="1" selected="0">
            <x v="70"/>
          </reference>
          <reference field="1" count="1" selected="0">
            <x v="85"/>
          </reference>
          <reference field="3" count="1" selected="0">
            <x v="3"/>
          </reference>
          <reference field="4" count="1">
            <x v="463"/>
          </reference>
        </references>
      </pivotArea>
    </format>
    <format dxfId="1294">
      <pivotArea dataOnly="0" labelOnly="1" outline="0" fieldPosition="0">
        <references count="4">
          <reference field="0" count="1" selected="0">
            <x v="72"/>
          </reference>
          <reference field="1" count="1" selected="0">
            <x v="119"/>
          </reference>
          <reference field="3" count="1" selected="0">
            <x v="9"/>
          </reference>
          <reference field="4" count="1">
            <x v="464"/>
          </reference>
        </references>
      </pivotArea>
    </format>
    <format dxfId="1293">
      <pivotArea dataOnly="0" labelOnly="1" outline="0" fieldPosition="0">
        <references count="4">
          <reference field="0" count="1" selected="0">
            <x v="73"/>
          </reference>
          <reference field="1" count="1" selected="0">
            <x v="273"/>
          </reference>
          <reference field="3" count="1" selected="0">
            <x v="17"/>
          </reference>
          <reference field="4" count="1">
            <x v="351"/>
          </reference>
        </references>
      </pivotArea>
    </format>
    <format dxfId="1292">
      <pivotArea dataOnly="0" labelOnly="1" outline="0" fieldPosition="0">
        <references count="4">
          <reference field="0" count="1" selected="0">
            <x v="74"/>
          </reference>
          <reference field="1" count="1" selected="0">
            <x v="146"/>
          </reference>
          <reference field="3" count="1" selected="0">
            <x v="17"/>
          </reference>
          <reference field="4" count="1">
            <x v="206"/>
          </reference>
        </references>
      </pivotArea>
    </format>
    <format dxfId="1291">
      <pivotArea dataOnly="0" labelOnly="1" outline="0" fieldPosition="0">
        <references count="4">
          <reference field="0" count="1" selected="0">
            <x v="75"/>
          </reference>
          <reference field="1" count="1" selected="0">
            <x v="10"/>
          </reference>
          <reference field="3" count="1" selected="0">
            <x v="9"/>
          </reference>
          <reference field="4" count="1">
            <x v="352"/>
          </reference>
        </references>
      </pivotArea>
    </format>
    <format dxfId="1290">
      <pivotArea dataOnly="0" labelOnly="1" outline="0" fieldPosition="0">
        <references count="4">
          <reference field="0" count="1" selected="0">
            <x v="76"/>
          </reference>
          <reference field="1" count="1" selected="0">
            <x v="15"/>
          </reference>
          <reference field="3" count="1" selected="0">
            <x v="7"/>
          </reference>
          <reference field="4" count="1">
            <x v="345"/>
          </reference>
        </references>
      </pivotArea>
    </format>
    <format dxfId="1289">
      <pivotArea dataOnly="0" labelOnly="1" outline="0" fieldPosition="0">
        <references count="4">
          <reference field="0" count="1" selected="0">
            <x v="80"/>
          </reference>
          <reference field="1" count="1" selected="0">
            <x v="30"/>
          </reference>
          <reference field="3" count="1" selected="0">
            <x v="9"/>
          </reference>
          <reference field="4" count="1">
            <x v="105"/>
          </reference>
        </references>
      </pivotArea>
    </format>
    <format dxfId="1288">
      <pivotArea dataOnly="0" labelOnly="1" outline="0" fieldPosition="0">
        <references count="4">
          <reference field="0" count="1" selected="0">
            <x v="83"/>
          </reference>
          <reference field="1" count="1" selected="0">
            <x v="95"/>
          </reference>
          <reference field="3" count="1" selected="0">
            <x v="1"/>
          </reference>
          <reference field="4" count="1">
            <x v="466"/>
          </reference>
        </references>
      </pivotArea>
    </format>
    <format dxfId="1287">
      <pivotArea dataOnly="0" labelOnly="1" outline="0" fieldPosition="0">
        <references count="4">
          <reference field="0" count="1" selected="0">
            <x v="84"/>
          </reference>
          <reference field="1" count="1" selected="0">
            <x v="95"/>
          </reference>
          <reference field="3" count="1" selected="0">
            <x v="3"/>
          </reference>
          <reference field="4" count="1">
            <x v="467"/>
          </reference>
        </references>
      </pivotArea>
    </format>
    <format dxfId="1286">
      <pivotArea dataOnly="0" labelOnly="1" outline="0" fieldPosition="0">
        <references count="4">
          <reference field="0" count="1" selected="0">
            <x v="85"/>
          </reference>
          <reference field="1" count="1" selected="0">
            <x v="95"/>
          </reference>
          <reference field="3" count="1" selected="0">
            <x v="4"/>
          </reference>
          <reference field="4" count="1">
            <x v="353"/>
          </reference>
        </references>
      </pivotArea>
    </format>
    <format dxfId="1285">
      <pivotArea dataOnly="0" labelOnly="1" outline="0" fieldPosition="0">
        <references count="4">
          <reference field="0" count="1" selected="0">
            <x v="86"/>
          </reference>
          <reference field="1" count="1" selected="0">
            <x v="95"/>
          </reference>
          <reference field="3" count="1" selected="0">
            <x v="5"/>
          </reference>
          <reference field="4" count="1">
            <x v="207"/>
          </reference>
        </references>
      </pivotArea>
    </format>
    <format dxfId="1284">
      <pivotArea dataOnly="0" labelOnly="1" outline="0" fieldPosition="0">
        <references count="4">
          <reference field="0" count="1" selected="0">
            <x v="88"/>
          </reference>
          <reference field="1" count="1" selected="0">
            <x v="95"/>
          </reference>
          <reference field="3" count="1" selected="0">
            <x v="7"/>
          </reference>
          <reference field="4" count="1">
            <x v="235"/>
          </reference>
        </references>
      </pivotArea>
    </format>
    <format dxfId="1283">
      <pivotArea dataOnly="0" labelOnly="1" outline="0" fieldPosition="0">
        <references count="4">
          <reference field="0" count="1" selected="0">
            <x v="89"/>
          </reference>
          <reference field="1" count="1" selected="0">
            <x v="95"/>
          </reference>
          <reference field="3" count="1" selected="0">
            <x v="8"/>
          </reference>
          <reference field="4" count="1">
            <x v="354"/>
          </reference>
        </references>
      </pivotArea>
    </format>
    <format dxfId="1282">
      <pivotArea dataOnly="0" labelOnly="1" outline="0" fieldPosition="0">
        <references count="4">
          <reference field="0" count="1" selected="0">
            <x v="90"/>
          </reference>
          <reference field="1" count="1" selected="0">
            <x v="95"/>
          </reference>
          <reference field="3" count="1" selected="0">
            <x v="9"/>
          </reference>
          <reference field="4" count="1">
            <x v="256"/>
          </reference>
        </references>
      </pivotArea>
    </format>
    <format dxfId="1281">
      <pivotArea dataOnly="0" labelOnly="1" outline="0" fieldPosition="0">
        <references count="4">
          <reference field="0" count="1" selected="0">
            <x v="92"/>
          </reference>
          <reference field="1" count="1" selected="0">
            <x v="95"/>
          </reference>
          <reference field="3" count="1" selected="0">
            <x v="11"/>
          </reference>
          <reference field="4" count="1">
            <x v="355"/>
          </reference>
        </references>
      </pivotArea>
    </format>
    <format dxfId="1280">
      <pivotArea dataOnly="0" labelOnly="1" outline="0" fieldPosition="0">
        <references count="4">
          <reference field="0" count="1" selected="0">
            <x v="93"/>
          </reference>
          <reference field="1" count="1" selected="0">
            <x v="95"/>
          </reference>
          <reference field="3" count="1" selected="0">
            <x v="13"/>
          </reference>
          <reference field="4" count="1">
            <x v="356"/>
          </reference>
        </references>
      </pivotArea>
    </format>
    <format dxfId="1279">
      <pivotArea dataOnly="0" labelOnly="1" outline="0" fieldPosition="0">
        <references count="4">
          <reference field="0" count="1" selected="0">
            <x v="94"/>
          </reference>
          <reference field="1" count="1" selected="0">
            <x v="95"/>
          </reference>
          <reference field="3" count="1" selected="0">
            <x v="18"/>
          </reference>
          <reference field="4" count="1">
            <x v="357"/>
          </reference>
        </references>
      </pivotArea>
    </format>
    <format dxfId="1278">
      <pivotArea dataOnly="0" labelOnly="1" outline="0" fieldPosition="0">
        <references count="4">
          <reference field="0" count="1" selected="0">
            <x v="96"/>
          </reference>
          <reference field="1" count="1" selected="0">
            <x v="149"/>
          </reference>
          <reference field="3" count="1" selected="0">
            <x v="7"/>
          </reference>
          <reference field="4" count="1">
            <x v="346"/>
          </reference>
        </references>
      </pivotArea>
    </format>
    <format dxfId="1277">
      <pivotArea dataOnly="0" labelOnly="1" outline="0" fieldPosition="0">
        <references count="4">
          <reference field="0" count="1" selected="0">
            <x v="98"/>
          </reference>
          <reference field="1" count="1" selected="0">
            <x v="274"/>
          </reference>
          <reference field="3" count="1" selected="0">
            <x v="9"/>
          </reference>
          <reference field="4" count="1">
            <x v="412"/>
          </reference>
        </references>
      </pivotArea>
    </format>
    <format dxfId="1276">
      <pivotArea dataOnly="0" labelOnly="1" outline="0" fieldPosition="0">
        <references count="4">
          <reference field="0" count="1" selected="0">
            <x v="99"/>
          </reference>
          <reference field="1" count="1" selected="0">
            <x v="300"/>
          </reference>
          <reference field="3" count="1" selected="0">
            <x v="9"/>
          </reference>
          <reference field="4" count="1">
            <x v="431"/>
          </reference>
        </references>
      </pivotArea>
    </format>
    <format dxfId="1275">
      <pivotArea dataOnly="0" labelOnly="1" outline="0" fieldPosition="0">
        <references count="4">
          <reference field="0" count="1" selected="0">
            <x v="100"/>
          </reference>
          <reference field="1" count="1" selected="0">
            <x v="275"/>
          </reference>
          <reference field="3" count="1" selected="0">
            <x v="9"/>
          </reference>
          <reference field="4" count="1">
            <x v="468"/>
          </reference>
        </references>
      </pivotArea>
    </format>
    <format dxfId="1274">
      <pivotArea dataOnly="0" labelOnly="1" outline="0" fieldPosition="0">
        <references count="4">
          <reference field="0" count="1" selected="0">
            <x v="101"/>
          </reference>
          <reference field="1" count="1" selected="0">
            <x v="237"/>
          </reference>
          <reference field="3" count="1" selected="0">
            <x v="24"/>
          </reference>
          <reference field="4" count="1">
            <x v="469"/>
          </reference>
        </references>
      </pivotArea>
    </format>
    <format dxfId="1273">
      <pivotArea dataOnly="0" labelOnly="1" outline="0" fieldPosition="0">
        <references count="4">
          <reference field="0" count="1" selected="0">
            <x v="103"/>
          </reference>
          <reference field="1" count="1" selected="0">
            <x v="144"/>
          </reference>
          <reference field="3" count="1" selected="0">
            <x v="1"/>
          </reference>
          <reference field="4" count="1">
            <x v="203"/>
          </reference>
        </references>
      </pivotArea>
    </format>
    <format dxfId="1272">
      <pivotArea dataOnly="0" labelOnly="1" outline="0" fieldPosition="0">
        <references count="4">
          <reference field="0" count="1" selected="0">
            <x v="104"/>
          </reference>
          <reference field="1" count="1" selected="0">
            <x v="85"/>
          </reference>
          <reference field="3" count="1" selected="0">
            <x v="3"/>
          </reference>
          <reference field="4" count="1">
            <x v="407"/>
          </reference>
        </references>
      </pivotArea>
    </format>
    <format dxfId="1271">
      <pivotArea dataOnly="0" labelOnly="1" outline="0" fieldPosition="0">
        <references count="4">
          <reference field="0" count="1" selected="0">
            <x v="105"/>
          </reference>
          <reference field="1" count="1" selected="0">
            <x v="40"/>
          </reference>
          <reference field="3" count="1" selected="0">
            <x v="7"/>
          </reference>
          <reference field="4" count="1">
            <x v="470"/>
          </reference>
        </references>
      </pivotArea>
    </format>
    <format dxfId="1270">
      <pivotArea dataOnly="0" labelOnly="1" outline="0" fieldPosition="0">
        <references count="4">
          <reference field="0" count="1" selected="0">
            <x v="106"/>
          </reference>
          <reference field="1" count="1" selected="0">
            <x v="238"/>
          </reference>
          <reference field="3" count="1" selected="0">
            <x v="9"/>
          </reference>
          <reference field="4" count="1">
            <x v="471"/>
          </reference>
        </references>
      </pivotArea>
    </format>
    <format dxfId="1269">
      <pivotArea dataOnly="0" labelOnly="1" outline="0" fieldPosition="0">
        <references count="4">
          <reference field="0" count="1" selected="0">
            <x v="107"/>
          </reference>
          <reference field="1" count="1" selected="0">
            <x v="174"/>
          </reference>
          <reference field="3" count="1" selected="0">
            <x v="9"/>
          </reference>
          <reference field="4" count="1">
            <x v="472"/>
          </reference>
        </references>
      </pivotArea>
    </format>
    <format dxfId="1268">
      <pivotArea dataOnly="0" labelOnly="1" outline="0" fieldPosition="0">
        <references count="4">
          <reference field="0" count="1" selected="0">
            <x v="108"/>
          </reference>
          <reference field="1" count="1" selected="0">
            <x v="276"/>
          </reference>
          <reference field="3" count="1" selected="0">
            <x v="17"/>
          </reference>
          <reference field="4" count="1">
            <x v="97"/>
          </reference>
        </references>
      </pivotArea>
    </format>
    <format dxfId="1267">
      <pivotArea dataOnly="0" labelOnly="1" outline="0" fieldPosition="0">
        <references count="4">
          <reference field="0" count="1" selected="0">
            <x v="109"/>
          </reference>
          <reference field="1" count="1" selected="0">
            <x v="78"/>
          </reference>
          <reference field="3" count="1" selected="0">
            <x v="9"/>
          </reference>
          <reference field="4" count="1">
            <x v="359"/>
          </reference>
        </references>
      </pivotArea>
    </format>
    <format dxfId="1266">
      <pivotArea dataOnly="0" labelOnly="1" outline="0" fieldPosition="0">
        <references count="4">
          <reference field="0" count="1" selected="0">
            <x v="110"/>
          </reference>
          <reference field="1" count="1" selected="0">
            <x v="357"/>
          </reference>
          <reference field="3" count="1" selected="0">
            <x v="9"/>
          </reference>
          <reference field="4" count="1">
            <x v="523"/>
          </reference>
        </references>
      </pivotArea>
    </format>
    <format dxfId="1265">
      <pivotArea dataOnly="0" labelOnly="1" outline="0" fieldPosition="0">
        <references count="4">
          <reference field="0" count="1" selected="0">
            <x v="111"/>
          </reference>
          <reference field="1" count="1" selected="0">
            <x v="40"/>
          </reference>
          <reference field="3" count="1" selected="0">
            <x v="7"/>
          </reference>
          <reference field="4" count="1">
            <x v="425"/>
          </reference>
        </references>
      </pivotArea>
    </format>
    <format dxfId="1264">
      <pivotArea dataOnly="0" labelOnly="1" outline="0" fieldPosition="0">
        <references count="4">
          <reference field="0" count="1" selected="0">
            <x v="112"/>
          </reference>
          <reference field="1" count="1" selected="0">
            <x v="277"/>
          </reference>
          <reference field="3" count="1" selected="0">
            <x v="17"/>
          </reference>
          <reference field="4" count="1">
            <x v="218"/>
          </reference>
        </references>
      </pivotArea>
    </format>
    <format dxfId="1263">
      <pivotArea dataOnly="0" labelOnly="1" outline="0" fieldPosition="0">
        <references count="4">
          <reference field="0" count="1" selected="0">
            <x v="113"/>
          </reference>
          <reference field="1" count="1" selected="0">
            <x v="58"/>
          </reference>
          <reference field="3" count="1" selected="0">
            <x v="17"/>
          </reference>
          <reference field="4" count="1">
            <x v="360"/>
          </reference>
        </references>
      </pivotArea>
    </format>
    <format dxfId="1262">
      <pivotArea dataOnly="0" labelOnly="1" outline="0" fieldPosition="0">
        <references count="4">
          <reference field="0" count="1" selected="0">
            <x v="114"/>
          </reference>
          <reference field="1" count="1" selected="0">
            <x v="58"/>
          </reference>
          <reference field="3" count="1" selected="0">
            <x v="9"/>
          </reference>
          <reference field="4" count="1">
            <x v="361"/>
          </reference>
        </references>
      </pivotArea>
    </format>
    <format dxfId="1261">
      <pivotArea dataOnly="0" labelOnly="1" outline="0" fieldPosition="0">
        <references count="4">
          <reference field="0" count="1" selected="0">
            <x v="116"/>
          </reference>
          <reference field="1" count="1" selected="0">
            <x v="278"/>
          </reference>
          <reference field="3" count="1" selected="0">
            <x v="17"/>
          </reference>
          <reference field="4" count="1">
            <x v="264"/>
          </reference>
        </references>
      </pivotArea>
    </format>
    <format dxfId="1260">
      <pivotArea dataOnly="0" labelOnly="1" outline="0" fieldPosition="0">
        <references count="4">
          <reference field="0" count="1" selected="0">
            <x v="117"/>
          </reference>
          <reference field="1" count="1" selected="0">
            <x v="50"/>
          </reference>
          <reference field="3" count="1" selected="0">
            <x v="9"/>
          </reference>
          <reference field="4" count="1">
            <x v="362"/>
          </reference>
        </references>
      </pivotArea>
    </format>
    <format dxfId="1259">
      <pivotArea dataOnly="0" labelOnly="1" outline="0" fieldPosition="0">
        <references count="4">
          <reference field="0" count="1" selected="0">
            <x v="118"/>
          </reference>
          <reference field="1" count="1" selected="0">
            <x v="239"/>
          </reference>
          <reference field="3" count="1" selected="0">
            <x v="17"/>
          </reference>
          <reference field="4" count="1">
            <x v="109"/>
          </reference>
        </references>
      </pivotArea>
    </format>
    <format dxfId="1258">
      <pivotArea dataOnly="0" labelOnly="1" outline="0" fieldPosition="0">
        <references count="4">
          <reference field="0" count="1" selected="0">
            <x v="119"/>
          </reference>
          <reference field="1" count="1" selected="0">
            <x v="279"/>
          </reference>
          <reference field="3" count="1" selected="0">
            <x v="17"/>
          </reference>
          <reference field="4" count="1">
            <x v="302"/>
          </reference>
        </references>
      </pivotArea>
    </format>
    <format dxfId="1257">
      <pivotArea dataOnly="0" labelOnly="1" outline="0" fieldPosition="0">
        <references count="4">
          <reference field="0" count="1" selected="0">
            <x v="120"/>
          </reference>
          <reference field="1" count="1" selected="0">
            <x v="55"/>
          </reference>
          <reference field="3" count="1" selected="0">
            <x v="23"/>
          </reference>
          <reference field="4" count="1">
            <x v="164"/>
          </reference>
        </references>
      </pivotArea>
    </format>
    <format dxfId="1256">
      <pivotArea dataOnly="0" labelOnly="1" outline="0" fieldPosition="0">
        <references count="4">
          <reference field="0" count="1" selected="0">
            <x v="121"/>
          </reference>
          <reference field="1" count="1" selected="0">
            <x v="280"/>
          </reference>
          <reference field="3" count="1" selected="0">
            <x v="9"/>
          </reference>
          <reference field="4" count="1">
            <x v="363"/>
          </reference>
        </references>
      </pivotArea>
    </format>
    <format dxfId="1255">
      <pivotArea dataOnly="0" labelOnly="1" outline="0" fieldPosition="0">
        <references count="4">
          <reference field="0" count="1" selected="0">
            <x v="122"/>
          </reference>
          <reference field="1" count="1" selected="0">
            <x v="281"/>
          </reference>
          <reference field="3" count="1" selected="0">
            <x v="7"/>
          </reference>
          <reference field="4" count="1">
            <x v="250"/>
          </reference>
        </references>
      </pivotArea>
    </format>
    <format dxfId="1254">
      <pivotArea dataOnly="0" labelOnly="1" outline="0" fieldPosition="0">
        <references count="4">
          <reference field="0" count="1" selected="0">
            <x v="124"/>
          </reference>
          <reference field="1" count="1" selected="0">
            <x v="288"/>
          </reference>
          <reference field="3" count="1" selected="0">
            <x v="4"/>
          </reference>
          <reference field="4" count="1">
            <x v="215"/>
          </reference>
        </references>
      </pivotArea>
    </format>
    <format dxfId="1253">
      <pivotArea dataOnly="0" labelOnly="1" outline="0" fieldPosition="0">
        <references count="4">
          <reference field="0" count="1" selected="0">
            <x v="126"/>
          </reference>
          <reference field="1" count="1" selected="0">
            <x v="283"/>
          </reference>
          <reference field="3" count="1" selected="0">
            <x v="7"/>
          </reference>
          <reference field="4" count="1">
            <x v="134"/>
          </reference>
        </references>
      </pivotArea>
    </format>
    <format dxfId="1252">
      <pivotArea dataOnly="0" labelOnly="1" outline="0" fieldPosition="0">
        <references count="4">
          <reference field="0" count="1" selected="0">
            <x v="127"/>
          </reference>
          <reference field="1" count="1" selected="0">
            <x v="78"/>
          </reference>
          <reference field="3" count="1" selected="0">
            <x v="23"/>
          </reference>
          <reference field="4" count="1">
            <x v="262"/>
          </reference>
        </references>
      </pivotArea>
    </format>
    <format dxfId="1251">
      <pivotArea dataOnly="0" labelOnly="1" outline="0" fieldPosition="0">
        <references count="4">
          <reference field="0" count="1" selected="0">
            <x v="128"/>
          </reference>
          <reference field="1" count="1" selected="0">
            <x v="60"/>
          </reference>
          <reference field="3" count="1" selected="0">
            <x v="9"/>
          </reference>
          <reference field="4" count="1">
            <x v="212"/>
          </reference>
        </references>
      </pivotArea>
    </format>
    <format dxfId="1250">
      <pivotArea dataOnly="0" labelOnly="1" outline="0" fieldPosition="0">
        <references count="4">
          <reference field="0" count="1" selected="0">
            <x v="130"/>
          </reference>
          <reference field="1" count="1" selected="0">
            <x v="95"/>
          </reference>
          <reference field="3" count="1" selected="0">
            <x v="5"/>
          </reference>
          <reference field="4" count="1">
            <x v="208"/>
          </reference>
        </references>
      </pivotArea>
    </format>
    <format dxfId="1249">
      <pivotArea dataOnly="0" labelOnly="1" outline="0" fieldPosition="0">
        <references count="4">
          <reference field="0" count="1" selected="0">
            <x v="131"/>
          </reference>
          <reference field="1" count="1" selected="0">
            <x v="141"/>
          </reference>
          <reference field="3" count="1" selected="0">
            <x v="5"/>
          </reference>
          <reference field="4" count="1">
            <x v="219"/>
          </reference>
        </references>
      </pivotArea>
    </format>
    <format dxfId="1248">
      <pivotArea dataOnly="0" labelOnly="1" outline="0" fieldPosition="0">
        <references count="4">
          <reference field="0" count="1" selected="0">
            <x v="132"/>
          </reference>
          <reference field="1" count="1" selected="0">
            <x v="149"/>
          </reference>
          <reference field="3" count="1" selected="0">
            <x v="5"/>
          </reference>
          <reference field="4" count="1">
            <x v="110"/>
          </reference>
        </references>
      </pivotArea>
    </format>
    <format dxfId="1247">
      <pivotArea dataOnly="0" labelOnly="1" outline="0" fieldPosition="0">
        <references count="4">
          <reference field="0" count="1" selected="0">
            <x v="133"/>
          </reference>
          <reference field="1" count="1" selected="0">
            <x v="15"/>
          </reference>
          <reference field="3" count="1" selected="0">
            <x v="7"/>
          </reference>
          <reference field="4" count="1">
            <x v="473"/>
          </reference>
        </references>
      </pivotArea>
    </format>
    <format dxfId="1246">
      <pivotArea dataOnly="0" labelOnly="1" outline="0" fieldPosition="0">
        <references count="4">
          <reference field="0" count="1" selected="0">
            <x v="138"/>
          </reference>
          <reference field="1" count="1" selected="0">
            <x v="103"/>
          </reference>
          <reference field="3" count="1" selected="0">
            <x v="23"/>
          </reference>
          <reference field="4" count="1">
            <x v="413"/>
          </reference>
        </references>
      </pivotArea>
    </format>
    <format dxfId="1245">
      <pivotArea dataOnly="0" labelOnly="1" outline="0" fieldPosition="0">
        <references count="4">
          <reference field="0" count="1" selected="0">
            <x v="139"/>
          </reference>
          <reference field="1" count="1" selected="0">
            <x v="194"/>
          </reference>
          <reference field="3" count="1" selected="0">
            <x v="17"/>
          </reference>
          <reference field="4" count="1">
            <x v="364"/>
          </reference>
        </references>
      </pivotArea>
    </format>
    <format dxfId="1244">
      <pivotArea dataOnly="0" labelOnly="1" outline="0" fieldPosition="0">
        <references count="4">
          <reference field="0" count="1" selected="0">
            <x v="140"/>
          </reference>
          <reference field="1" count="1" selected="0">
            <x v="327"/>
          </reference>
          <reference field="3" count="1" selected="0">
            <x v="17"/>
          </reference>
          <reference field="4" count="1">
            <x v="506"/>
          </reference>
        </references>
      </pivotArea>
    </format>
    <format dxfId="1243">
      <pivotArea dataOnly="0" labelOnly="1" outline="0" fieldPosition="0">
        <references count="4">
          <reference field="0" count="1" selected="0">
            <x v="141"/>
          </reference>
          <reference field="1" count="1" selected="0">
            <x v="65"/>
          </reference>
          <reference field="3" count="1" selected="0">
            <x v="23"/>
          </reference>
          <reference field="4" count="1">
            <x v="332"/>
          </reference>
        </references>
      </pivotArea>
    </format>
    <format dxfId="1242">
      <pivotArea dataOnly="0" labelOnly="1" outline="0" fieldPosition="0">
        <references count="4">
          <reference field="0" count="1" selected="0">
            <x v="145"/>
          </reference>
          <reference field="1" count="1" selected="0">
            <x v="354"/>
          </reference>
          <reference field="3" count="1" selected="0">
            <x v="24"/>
          </reference>
          <reference field="4" count="1">
            <x v="365"/>
          </reference>
        </references>
      </pivotArea>
    </format>
    <format dxfId="1241">
      <pivotArea dataOnly="0" labelOnly="1" outline="0" fieldPosition="0">
        <references count="4">
          <reference field="0" count="1" selected="0">
            <x v="146"/>
          </reference>
          <reference field="1" count="1" selected="0">
            <x v="354"/>
          </reference>
          <reference field="3" count="1" selected="0">
            <x v="23"/>
          </reference>
          <reference field="4" count="1">
            <x v="474"/>
          </reference>
        </references>
      </pivotArea>
    </format>
    <format dxfId="1240">
      <pivotArea dataOnly="0" labelOnly="1" outline="0" fieldPosition="0">
        <references count="4">
          <reference field="0" count="1" selected="0">
            <x v="149"/>
          </reference>
          <reference field="1" count="1" selected="0">
            <x v="128"/>
          </reference>
          <reference field="3" count="1" selected="0">
            <x v="3"/>
          </reference>
          <reference field="4" count="1">
            <x v="475"/>
          </reference>
        </references>
      </pivotArea>
    </format>
    <format dxfId="1239">
      <pivotArea dataOnly="0" labelOnly="1" outline="0" fieldPosition="0">
        <references count="4">
          <reference field="0" count="1" selected="0">
            <x v="151"/>
          </reference>
          <reference field="1" count="1" selected="0">
            <x v="21"/>
          </reference>
          <reference field="3" count="1" selected="0">
            <x v="17"/>
          </reference>
          <reference field="4" count="1">
            <x v="113"/>
          </reference>
        </references>
      </pivotArea>
    </format>
    <format dxfId="1238">
      <pivotArea dataOnly="0" labelOnly="1" outline="0" fieldPosition="0">
        <references count="4">
          <reference field="0" count="1" selected="0">
            <x v="152"/>
          </reference>
          <reference field="1" count="1" selected="0">
            <x v="284"/>
          </reference>
          <reference field="3" count="1" selected="0">
            <x v="23"/>
          </reference>
          <reference field="4" count="1">
            <x v="114"/>
          </reference>
        </references>
      </pivotArea>
    </format>
    <format dxfId="1237">
      <pivotArea dataOnly="0" labelOnly="1" outline="0" fieldPosition="0">
        <references count="4">
          <reference field="0" count="1" selected="0">
            <x v="156"/>
          </reference>
          <reference field="1" count="1" selected="0">
            <x v="196"/>
          </reference>
          <reference field="3" count="1" selected="0">
            <x v="1"/>
          </reference>
          <reference field="4" count="1">
            <x v="116"/>
          </reference>
        </references>
      </pivotArea>
    </format>
    <format dxfId="1236">
      <pivotArea dataOnly="0" labelOnly="1" outline="0" fieldPosition="0">
        <references count="4">
          <reference field="0" count="1" selected="0">
            <x v="160"/>
          </reference>
          <reference field="1" count="1" selected="0">
            <x v="285"/>
          </reference>
          <reference field="3" count="1" selected="0">
            <x v="17"/>
          </reference>
          <reference field="4" count="1">
            <x v="366"/>
          </reference>
        </references>
      </pivotArea>
    </format>
    <format dxfId="1235">
      <pivotArea dataOnly="0" labelOnly="1" outline="0" fieldPosition="0">
        <references count="4">
          <reference field="0" count="1" selected="0">
            <x v="161"/>
          </reference>
          <reference field="1" count="1" selected="0">
            <x v="74"/>
          </reference>
          <reference field="3" count="1" selected="0">
            <x v="17"/>
          </reference>
          <reference field="4" count="1">
            <x v="476"/>
          </reference>
        </references>
      </pivotArea>
    </format>
    <format dxfId="1234">
      <pivotArea dataOnly="0" labelOnly="1" outline="0" fieldPosition="0">
        <references count="4">
          <reference field="0" count="1" selected="0">
            <x v="162"/>
          </reference>
          <reference field="1" count="1" selected="0">
            <x v="231"/>
          </reference>
          <reference field="3" count="1" selected="0">
            <x v="23"/>
          </reference>
          <reference field="4" count="1">
            <x v="521"/>
          </reference>
        </references>
      </pivotArea>
    </format>
    <format dxfId="1233">
      <pivotArea dataOnly="0" labelOnly="1" outline="0" fieldPosition="0">
        <references count="4">
          <reference field="0" count="1" selected="0">
            <x v="163"/>
          </reference>
          <reference field="1" count="1" selected="0">
            <x v="85"/>
          </reference>
          <reference field="3" count="1" selected="0">
            <x v="9"/>
          </reference>
          <reference field="4" count="1">
            <x v="414"/>
          </reference>
        </references>
      </pivotArea>
    </format>
    <format dxfId="1232">
      <pivotArea dataOnly="0" labelOnly="1" outline="0" fieldPosition="0">
        <references count="4">
          <reference field="0" count="1" selected="0">
            <x v="165"/>
          </reference>
          <reference field="1" count="1" selected="0">
            <x v="286"/>
          </reference>
          <reference field="3" count="1" selected="0">
            <x v="7"/>
          </reference>
          <reference field="4" count="1">
            <x v="165"/>
          </reference>
        </references>
      </pivotArea>
    </format>
    <format dxfId="1231">
      <pivotArea dataOnly="0" labelOnly="1" outline="0" fieldPosition="0">
        <references count="4">
          <reference field="0" count="1" selected="0">
            <x v="166"/>
          </reference>
          <reference field="1" count="1" selected="0">
            <x v="85"/>
          </reference>
          <reference field="3" count="1" selected="0">
            <x v="24"/>
          </reference>
          <reference field="4" count="1">
            <x v="410"/>
          </reference>
        </references>
      </pivotArea>
    </format>
    <format dxfId="1230">
      <pivotArea dataOnly="0" labelOnly="1" outline="0" fieldPosition="0">
        <references count="4">
          <reference field="0" count="1" selected="0">
            <x v="167"/>
          </reference>
          <reference field="1" count="1" selected="0">
            <x v="85"/>
          </reference>
          <reference field="3" count="1" selected="0">
            <x v="23"/>
          </reference>
          <reference field="4" count="1">
            <x v="409"/>
          </reference>
        </references>
      </pivotArea>
    </format>
    <format dxfId="1229">
      <pivotArea dataOnly="0" labelOnly="1" outline="0" fieldPosition="0">
        <references count="4">
          <reference field="0" count="1" selected="0">
            <x v="170"/>
          </reference>
          <reference field="1" count="1" selected="0">
            <x v="318"/>
          </reference>
          <reference field="3" count="1" selected="0">
            <x v="17"/>
          </reference>
          <reference field="4" count="1">
            <x v="501"/>
          </reference>
        </references>
      </pivotArea>
    </format>
    <format dxfId="1228">
      <pivotArea dataOnly="0" labelOnly="1" outline="0" fieldPosition="0">
        <references count="4">
          <reference field="0" count="1" selected="0">
            <x v="173"/>
          </reference>
          <reference field="1" count="1" selected="0">
            <x v="9"/>
          </reference>
          <reference field="3" count="1" selected="0">
            <x v="24"/>
          </reference>
          <reference field="4" count="1">
            <x v="230"/>
          </reference>
        </references>
      </pivotArea>
    </format>
    <format dxfId="1227">
      <pivotArea dataOnly="0" labelOnly="1" outline="0" fieldPosition="0">
        <references count="4">
          <reference field="0" count="1" selected="0">
            <x v="176"/>
          </reference>
          <reference field="1" count="1" selected="0">
            <x v="85"/>
          </reference>
          <reference field="3" count="1" selected="0">
            <x v="6"/>
          </reference>
          <reference field="4" count="1">
            <x v="415"/>
          </reference>
        </references>
      </pivotArea>
    </format>
    <format dxfId="1226">
      <pivotArea dataOnly="0" labelOnly="1" outline="0" fieldPosition="0">
        <references count="4">
          <reference field="0" count="1" selected="0">
            <x v="177"/>
          </reference>
          <reference field="1" count="1" selected="0">
            <x v="287"/>
          </reference>
          <reference field="3" count="1" selected="0">
            <x v="9"/>
          </reference>
          <reference field="4" count="1">
            <x v="433"/>
          </reference>
        </references>
      </pivotArea>
    </format>
    <format dxfId="1225">
      <pivotArea dataOnly="0" labelOnly="1" outline="0" fieldPosition="0">
        <references count="4">
          <reference field="0" count="1" selected="0">
            <x v="178"/>
          </reference>
          <reference field="1" count="1" selected="0">
            <x v="52"/>
          </reference>
          <reference field="3" count="1" selected="0">
            <x v="9"/>
          </reference>
          <reference field="4" count="1">
            <x v="478"/>
          </reference>
        </references>
      </pivotArea>
    </format>
    <format dxfId="1224">
      <pivotArea dataOnly="0" labelOnly="1" outline="0" fieldPosition="0">
        <references count="4">
          <reference field="0" count="1" selected="0">
            <x v="179"/>
          </reference>
          <reference field="1" count="1" selected="0">
            <x v="97"/>
          </reference>
          <reference field="3" count="1" selected="0">
            <x v="7"/>
          </reference>
          <reference field="4" count="1">
            <x v="10"/>
          </reference>
        </references>
      </pivotArea>
    </format>
    <format dxfId="1223">
      <pivotArea dataOnly="0" labelOnly="1" outline="0" fieldPosition="0">
        <references count="4">
          <reference field="0" count="1" selected="0">
            <x v="182"/>
          </reference>
          <reference field="1" count="1" selected="0">
            <x v="16"/>
          </reference>
          <reference field="3" count="1" selected="0">
            <x v="23"/>
          </reference>
          <reference field="4" count="1">
            <x v="115"/>
          </reference>
        </references>
      </pivotArea>
    </format>
    <format dxfId="1222">
      <pivotArea dataOnly="0" labelOnly="1" outline="0" fieldPosition="0">
        <references count="4">
          <reference field="0" count="1" selected="0">
            <x v="183"/>
          </reference>
          <reference field="1" count="1" selected="0">
            <x v="128"/>
          </reference>
          <reference field="3" count="1" selected="0">
            <x v="7"/>
          </reference>
          <reference field="4" count="1">
            <x v="234"/>
          </reference>
        </references>
      </pivotArea>
    </format>
    <format dxfId="1221">
      <pivotArea dataOnly="0" labelOnly="1" outline="0" fieldPosition="0">
        <references count="4">
          <reference field="0" count="1" selected="0">
            <x v="184"/>
          </reference>
          <reference field="1" count="1" selected="0">
            <x v="95"/>
          </reference>
          <reference field="3" count="1" selected="0">
            <x v="7"/>
          </reference>
          <reference field="4" count="1">
            <x v="238"/>
          </reference>
        </references>
      </pivotArea>
    </format>
    <format dxfId="1220">
      <pivotArea dataOnly="0" labelOnly="1" outline="0" fieldPosition="0">
        <references count="4">
          <reference field="0" count="1" selected="0">
            <x v="186"/>
          </reference>
          <reference field="1" count="1" selected="0">
            <x v="95"/>
          </reference>
          <reference field="3" count="1" selected="0">
            <x v="7"/>
          </reference>
          <reference field="4" count="1">
            <x v="236"/>
          </reference>
        </references>
      </pivotArea>
    </format>
    <format dxfId="1219">
      <pivotArea dataOnly="0" labelOnly="1" outline="0" fieldPosition="0">
        <references count="4">
          <reference field="0" count="1" selected="0">
            <x v="188"/>
          </reference>
          <reference field="1" count="1" selected="0">
            <x v="289"/>
          </reference>
          <reference field="3" count="1" selected="0">
            <x v="7"/>
          </reference>
          <reference field="4" count="1">
            <x v="327"/>
          </reference>
        </references>
      </pivotArea>
    </format>
    <format dxfId="1218">
      <pivotArea dataOnly="0" labelOnly="1" outline="0" fieldPosition="0">
        <references count="4">
          <reference field="0" count="1" selected="0">
            <x v="189"/>
          </reference>
          <reference field="1" count="1" selected="0">
            <x v="5"/>
          </reference>
          <reference field="3" count="1" selected="0">
            <x v="7"/>
          </reference>
          <reference field="4" count="1">
            <x v="323"/>
          </reference>
        </references>
      </pivotArea>
    </format>
    <format dxfId="1217">
      <pivotArea dataOnly="0" labelOnly="1" outline="0" fieldPosition="0">
        <references count="4">
          <reference field="0" count="1" selected="0">
            <x v="190"/>
          </reference>
          <reference field="1" count="1" selected="0">
            <x v="144"/>
          </reference>
          <reference field="3" count="1" selected="0">
            <x v="17"/>
          </reference>
          <reference field="4" count="1">
            <x v="240"/>
          </reference>
        </references>
      </pivotArea>
    </format>
    <format dxfId="1216">
      <pivotArea dataOnly="0" labelOnly="1" outline="0" fieldPosition="0">
        <references count="4">
          <reference field="0" count="1" selected="0">
            <x v="191"/>
          </reference>
          <reference field="1" count="1" selected="0">
            <x v="104"/>
          </reference>
          <reference field="3" count="1" selected="0">
            <x v="7"/>
          </reference>
          <reference field="4" count="1">
            <x v="57"/>
          </reference>
        </references>
      </pivotArea>
    </format>
    <format dxfId="1215">
      <pivotArea dataOnly="0" labelOnly="1" outline="0" fieldPosition="0">
        <references count="4">
          <reference field="0" count="1" selected="0">
            <x v="192"/>
          </reference>
          <reference field="1" count="1" selected="0">
            <x v="55"/>
          </reference>
          <reference field="3" count="1" selected="0">
            <x v="23"/>
          </reference>
          <reference field="4" count="1">
            <x v="120"/>
          </reference>
        </references>
      </pivotArea>
    </format>
    <format dxfId="1214">
      <pivotArea dataOnly="0" labelOnly="1" outline="0" fieldPosition="0">
        <references count="4">
          <reference field="0" count="1" selected="0">
            <x v="194"/>
          </reference>
          <reference field="1" count="1" selected="0">
            <x v="53"/>
          </reference>
          <reference field="3" count="1" selected="0">
            <x v="3"/>
          </reference>
          <reference field="4" count="1">
            <x v="222"/>
          </reference>
        </references>
      </pivotArea>
    </format>
    <format dxfId="1213">
      <pivotArea dataOnly="0" labelOnly="1" outline="0" fieldPosition="0">
        <references count="4">
          <reference field="0" count="1" selected="0">
            <x v="198"/>
          </reference>
          <reference field="1" count="1" selected="0">
            <x v="196"/>
          </reference>
          <reference field="3" count="1" selected="0">
            <x v="3"/>
          </reference>
          <reference field="4" count="1">
            <x v="480"/>
          </reference>
        </references>
      </pivotArea>
    </format>
    <format dxfId="1212">
      <pivotArea dataOnly="0" labelOnly="1" outline="0" fieldPosition="0">
        <references count="4">
          <reference field="0" count="1" selected="0">
            <x v="200"/>
          </reference>
          <reference field="1" count="1" selected="0">
            <x v="101"/>
          </reference>
          <reference field="3" count="1" selected="0">
            <x v="7"/>
          </reference>
          <reference field="4" count="1">
            <x v="367"/>
          </reference>
        </references>
      </pivotArea>
    </format>
    <format dxfId="1211">
      <pivotArea dataOnly="0" labelOnly="1" outline="0" fieldPosition="0">
        <references count="4">
          <reference field="0" count="1" selected="0">
            <x v="201"/>
          </reference>
          <reference field="1" count="1" selected="0">
            <x v="292"/>
          </reference>
          <reference field="3" count="1" selected="0">
            <x v="9"/>
          </reference>
          <reference field="4" count="1">
            <x v="481"/>
          </reference>
        </references>
      </pivotArea>
    </format>
    <format dxfId="1210">
      <pivotArea dataOnly="0" labelOnly="1" outline="0" fieldPosition="0">
        <references count="4">
          <reference field="0" count="1" selected="0">
            <x v="206"/>
          </reference>
          <reference field="1" count="1" selected="0">
            <x v="240"/>
          </reference>
          <reference field="3" count="1" selected="0">
            <x v="17"/>
          </reference>
          <reference field="4" count="1">
            <x v="460"/>
          </reference>
        </references>
      </pivotArea>
    </format>
    <format dxfId="1209">
      <pivotArea dataOnly="0" labelOnly="1" outline="0" fieldPosition="0">
        <references count="4">
          <reference field="0" count="1" selected="0">
            <x v="207"/>
          </reference>
          <reference field="1" count="1" selected="0">
            <x v="293"/>
          </reference>
          <reference field="3" count="1" selected="0">
            <x v="7"/>
          </reference>
          <reference field="4" count="1">
            <x v="482"/>
          </reference>
        </references>
      </pivotArea>
    </format>
    <format dxfId="1208">
      <pivotArea dataOnly="0" labelOnly="1" outline="0" fieldPosition="0">
        <references count="4">
          <reference field="0" count="1" selected="0">
            <x v="208"/>
          </reference>
          <reference field="1" count="1" selected="0">
            <x v="104"/>
          </reference>
          <reference field="3" count="1" selected="0">
            <x v="17"/>
          </reference>
          <reference field="4" count="1">
            <x v="402"/>
          </reference>
        </references>
      </pivotArea>
    </format>
    <format dxfId="1207">
      <pivotArea dataOnly="0" labelOnly="1" outline="0" fieldPosition="0">
        <references count="4">
          <reference field="0" count="1" selected="0">
            <x v="209"/>
          </reference>
          <reference field="1" count="1" selected="0">
            <x v="104"/>
          </reference>
          <reference field="3" count="1" selected="0">
            <x v="24"/>
          </reference>
          <reference field="4" count="1">
            <x v="483"/>
          </reference>
        </references>
      </pivotArea>
    </format>
    <format dxfId="1206">
      <pivotArea dataOnly="0" labelOnly="1" outline="0" fieldPosition="0">
        <references count="4">
          <reference field="0" count="1" selected="0">
            <x v="211"/>
          </reference>
          <reference field="1" count="1" selected="0">
            <x v="65"/>
          </reference>
          <reference field="3" count="1" selected="0">
            <x v="3"/>
          </reference>
          <reference field="4" count="1">
            <x v="126"/>
          </reference>
        </references>
      </pivotArea>
    </format>
    <format dxfId="1205">
      <pivotArea dataOnly="0" labelOnly="1" outline="0" fieldPosition="0">
        <references count="4">
          <reference field="0" count="1" selected="0">
            <x v="212"/>
          </reference>
          <reference field="1" count="1" selected="0">
            <x v="294"/>
          </reference>
          <reference field="3" count="1" selected="0">
            <x v="3"/>
          </reference>
          <reference field="4" count="1">
            <x v="368"/>
          </reference>
        </references>
      </pivotArea>
    </format>
    <format dxfId="1204">
      <pivotArea dataOnly="0" labelOnly="1" outline="0" fieldPosition="0">
        <references count="4">
          <reference field="0" count="1" selected="0">
            <x v="213"/>
          </reference>
          <reference field="1" count="1" selected="0">
            <x v="295"/>
          </reference>
          <reference field="3" count="1" selected="0">
            <x v="3"/>
          </reference>
          <reference field="4" count="1">
            <x v="53"/>
          </reference>
        </references>
      </pivotArea>
    </format>
    <format dxfId="1203">
      <pivotArea dataOnly="0" labelOnly="1" outline="0" fieldPosition="0">
        <references count="4">
          <reference field="0" count="1" selected="0">
            <x v="215"/>
          </reference>
          <reference field="1" count="1" selected="0">
            <x v="55"/>
          </reference>
          <reference field="3" count="1" selected="0">
            <x v="3"/>
          </reference>
          <reference field="4" count="1">
            <x v="369"/>
          </reference>
        </references>
      </pivotArea>
    </format>
    <format dxfId="1202">
      <pivotArea dataOnly="0" labelOnly="1" outline="0" fieldPosition="0">
        <references count="4">
          <reference field="0" count="1" selected="0">
            <x v="216"/>
          </reference>
          <reference field="1" count="1" selected="0">
            <x v="296"/>
          </reference>
          <reference field="3" count="1" selected="0">
            <x v="17"/>
          </reference>
          <reference field="4" count="1">
            <x v="416"/>
          </reference>
        </references>
      </pivotArea>
    </format>
    <format dxfId="1201">
      <pivotArea dataOnly="0" labelOnly="1" outline="0" fieldPosition="0">
        <references count="4">
          <reference field="0" count="1" selected="0">
            <x v="218"/>
          </reference>
          <reference field="1" count="1" selected="0">
            <x v="242"/>
          </reference>
          <reference field="3" count="1" selected="0">
            <x v="17"/>
          </reference>
          <reference field="4" count="1">
            <x v="434"/>
          </reference>
        </references>
      </pivotArea>
    </format>
    <format dxfId="1200">
      <pivotArea dataOnly="0" labelOnly="1" outline="0" fieldPosition="0">
        <references count="4">
          <reference field="0" count="1" selected="0">
            <x v="219"/>
          </reference>
          <reference field="1" count="1" selected="0">
            <x v="95"/>
          </reference>
          <reference field="3" count="1" selected="0">
            <x v="9"/>
          </reference>
          <reference field="4" count="1">
            <x v="241"/>
          </reference>
        </references>
      </pivotArea>
    </format>
    <format dxfId="1199">
      <pivotArea dataOnly="0" labelOnly="1" outline="0" fieldPosition="0">
        <references count="4">
          <reference field="0" count="1" selected="0">
            <x v="221"/>
          </reference>
          <reference field="1" count="1" selected="0">
            <x v="229"/>
          </reference>
          <reference field="3" count="1" selected="0">
            <x v="9"/>
          </reference>
          <reference field="4" count="1">
            <x v="127"/>
          </reference>
        </references>
      </pivotArea>
    </format>
    <format dxfId="1198">
      <pivotArea dataOnly="0" labelOnly="1" outline="0" fieldPosition="0">
        <references count="4">
          <reference field="0" count="1" selected="0">
            <x v="224"/>
          </reference>
          <reference field="1" count="1" selected="0">
            <x v="165"/>
          </reference>
          <reference field="3" count="1" selected="0">
            <x v="11"/>
          </reference>
          <reference field="4" count="1">
            <x v="117"/>
          </reference>
        </references>
      </pivotArea>
    </format>
    <format dxfId="1197">
      <pivotArea dataOnly="0" labelOnly="1" outline="0" fieldPosition="0">
        <references count="4">
          <reference field="0" count="1" selected="0">
            <x v="225"/>
          </reference>
          <reference field="1" count="1" selected="0">
            <x v="54"/>
          </reference>
          <reference field="3" count="1" selected="0">
            <x v="9"/>
          </reference>
          <reference field="4" count="1">
            <x v="370"/>
          </reference>
        </references>
      </pivotArea>
    </format>
    <format dxfId="1196">
      <pivotArea dataOnly="0" labelOnly="1" outline="0" fieldPosition="0">
        <references count="4">
          <reference field="0" count="1" selected="0">
            <x v="226"/>
          </reference>
          <reference field="1" count="1" selected="0">
            <x v="67"/>
          </reference>
          <reference field="3" count="1" selected="0">
            <x v="7"/>
          </reference>
          <reference field="4" count="1">
            <x v="132"/>
          </reference>
        </references>
      </pivotArea>
    </format>
    <format dxfId="1195">
      <pivotArea dataOnly="0" labelOnly="1" outline="0" fieldPosition="0">
        <references count="4">
          <reference field="0" count="1" selected="0">
            <x v="243"/>
          </reference>
          <reference field="1" count="1" selected="0">
            <x v="220"/>
          </reference>
          <reference field="3" count="1" selected="0">
            <x v="9"/>
          </reference>
          <reference field="4" count="1">
            <x v="242"/>
          </reference>
        </references>
      </pivotArea>
    </format>
    <format dxfId="1194">
      <pivotArea dataOnly="0" labelOnly="1" outline="0" fieldPosition="0">
        <references count="4">
          <reference field="0" count="1" selected="0">
            <x v="244"/>
          </reference>
          <reference field="1" count="1" selected="0">
            <x v="358"/>
          </reference>
          <reference field="3" count="1" selected="0">
            <x v="24"/>
          </reference>
          <reference field="4" count="1">
            <x v="524"/>
          </reference>
        </references>
      </pivotArea>
    </format>
    <format dxfId="1193">
      <pivotArea dataOnly="0" labelOnly="1" outline="0" fieldPosition="0">
        <references count="4">
          <reference field="0" count="1" selected="0">
            <x v="245"/>
          </reference>
          <reference field="1" count="1" selected="0">
            <x v="40"/>
          </reference>
          <reference field="3" count="1" selected="0">
            <x v="17"/>
          </reference>
          <reference field="4" count="1">
            <x v="100"/>
          </reference>
        </references>
      </pivotArea>
    </format>
    <format dxfId="1192">
      <pivotArea dataOnly="0" labelOnly="1" outline="0" fieldPosition="0">
        <references count="4">
          <reference field="0" count="1" selected="0">
            <x v="246"/>
          </reference>
          <reference field="1" count="1" selected="0">
            <x v="68"/>
          </reference>
          <reference field="3" count="1" selected="0">
            <x v="9"/>
          </reference>
          <reference field="4" count="1">
            <x v="244"/>
          </reference>
        </references>
      </pivotArea>
    </format>
    <format dxfId="1191">
      <pivotArea dataOnly="0" labelOnly="1" outline="0" fieldPosition="0">
        <references count="4">
          <reference field="0" count="1" selected="0">
            <x v="247"/>
          </reference>
          <reference field="1" count="1" selected="0">
            <x v="36"/>
          </reference>
          <reference field="3" count="1" selected="0">
            <x v="3"/>
          </reference>
          <reference field="4" count="1">
            <x v="372"/>
          </reference>
        </references>
      </pivotArea>
    </format>
    <format dxfId="1190">
      <pivotArea dataOnly="0" labelOnly="1" outline="0" fieldPosition="0">
        <references count="4">
          <reference field="0" count="1" selected="0">
            <x v="247"/>
          </reference>
          <reference field="1" count="1" selected="0">
            <x v="36"/>
          </reference>
          <reference field="3" count="1" selected="0">
            <x v="7"/>
          </reference>
          <reference field="4" count="1">
            <x v="17"/>
          </reference>
        </references>
      </pivotArea>
    </format>
    <format dxfId="1189">
      <pivotArea dataOnly="0" labelOnly="1" outline="0" fieldPosition="0">
        <references count="4">
          <reference field="0" count="1" selected="0">
            <x v="249"/>
          </reference>
          <reference field="1" count="1" selected="0">
            <x v="65"/>
          </reference>
          <reference field="3" count="1" selected="0">
            <x v="7"/>
          </reference>
          <reference field="4" count="1">
            <x v="133"/>
          </reference>
        </references>
      </pivotArea>
    </format>
    <format dxfId="1188">
      <pivotArea dataOnly="0" labelOnly="1" outline="0" fieldPosition="0">
        <references count="4">
          <reference field="0" count="1" selected="0">
            <x v="253"/>
          </reference>
          <reference field="1" count="1" selected="0">
            <x v="95"/>
          </reference>
          <reference field="3" count="1" selected="0">
            <x v="7"/>
          </reference>
          <reference field="4" count="1">
            <x v="42"/>
          </reference>
        </references>
      </pivotArea>
    </format>
    <format dxfId="1187">
      <pivotArea dataOnly="0" labelOnly="1" outline="0" fieldPosition="0">
        <references count="4">
          <reference field="0" count="1" selected="0">
            <x v="254"/>
          </reference>
          <reference field="1" count="1" selected="0">
            <x v="95"/>
          </reference>
          <reference field="3" count="1" selected="0">
            <x v="7"/>
          </reference>
          <reference field="4" count="1">
            <x v="245"/>
          </reference>
        </references>
      </pivotArea>
    </format>
    <format dxfId="1186">
      <pivotArea dataOnly="0" labelOnly="1" outline="0" fieldPosition="0">
        <references count="4">
          <reference field="0" count="1" selected="0">
            <x v="255"/>
          </reference>
          <reference field="1" count="1" selected="0">
            <x v="163"/>
          </reference>
          <reference field="3" count="1" selected="0">
            <x v="7"/>
          </reference>
          <reference field="4" count="1">
            <x v="248"/>
          </reference>
        </references>
      </pivotArea>
    </format>
    <format dxfId="1185">
      <pivotArea dataOnly="0" labelOnly="1" outline="0" fieldPosition="0">
        <references count="4">
          <reference field="0" count="1" selected="0">
            <x v="256"/>
          </reference>
          <reference field="1" count="1" selected="0">
            <x v="297"/>
          </reference>
          <reference field="3" count="1" selected="0">
            <x v="7"/>
          </reference>
          <reference field="4" count="1">
            <x v="246"/>
          </reference>
        </references>
      </pivotArea>
    </format>
    <format dxfId="1184">
      <pivotArea dataOnly="0" labelOnly="1" outline="0" fieldPosition="0">
        <references count="4">
          <reference field="0" count="1" selected="0">
            <x v="257"/>
          </reference>
          <reference field="1" count="1" selected="0">
            <x v="85"/>
          </reference>
          <reference field="3" count="1" selected="0">
            <x v="7"/>
          </reference>
          <reference field="4" count="1">
            <x v="373"/>
          </reference>
        </references>
      </pivotArea>
    </format>
    <format dxfId="1183">
      <pivotArea dataOnly="0" labelOnly="1" outline="0" fieldPosition="0">
        <references count="4">
          <reference field="0" count="1" selected="0">
            <x v="258"/>
          </reference>
          <reference field="1" count="1" selected="0">
            <x v="85"/>
          </reference>
          <reference field="3" count="1" selected="0">
            <x v="23"/>
          </reference>
          <reference field="4" count="1">
            <x v="409"/>
          </reference>
        </references>
      </pivotArea>
    </format>
    <format dxfId="1182">
      <pivotArea dataOnly="0" labelOnly="1" outline="0" fieldPosition="0">
        <references count="4">
          <reference field="0" count="1" selected="0">
            <x v="259"/>
          </reference>
          <reference field="1" count="1" selected="0">
            <x v="298"/>
          </reference>
          <reference field="3" count="1" selected="0">
            <x v="7"/>
          </reference>
          <reference field="4" count="1">
            <x v="247"/>
          </reference>
        </references>
      </pivotArea>
    </format>
    <format dxfId="1181">
      <pivotArea dataOnly="0" labelOnly="1" outline="0" fieldPosition="0">
        <references count="4">
          <reference field="0" count="1" selected="0">
            <x v="260"/>
          </reference>
          <reference field="1" count="1" selected="0">
            <x v="167"/>
          </reference>
          <reference field="3" count="1" selected="0">
            <x v="7"/>
          </reference>
          <reference field="4" count="1">
            <x v="249"/>
          </reference>
        </references>
      </pivotArea>
    </format>
    <format dxfId="1180">
      <pivotArea dataOnly="0" labelOnly="1" outline="0" fieldPosition="0">
        <references count="4">
          <reference field="0" count="1" selected="0">
            <x v="261"/>
          </reference>
          <reference field="1" count="1" selected="0">
            <x v="104"/>
          </reference>
          <reference field="3" count="1" selected="0">
            <x v="7"/>
          </reference>
          <reference field="4" count="1">
            <x v="374"/>
          </reference>
        </references>
      </pivotArea>
    </format>
    <format dxfId="1179">
      <pivotArea dataOnly="0" labelOnly="1" outline="0" fieldPosition="0">
        <references count="4">
          <reference field="0" count="1" selected="0">
            <x v="262"/>
          </reference>
          <reference field="1" count="1" selected="0">
            <x v="243"/>
          </reference>
          <reference field="3" count="1" selected="0">
            <x v="7"/>
          </reference>
          <reference field="4" count="1">
            <x v="487"/>
          </reference>
        </references>
      </pivotArea>
    </format>
    <format dxfId="1178">
      <pivotArea dataOnly="0" labelOnly="1" outline="0" fieldPosition="0">
        <references count="4">
          <reference field="0" count="1" selected="0">
            <x v="263"/>
          </reference>
          <reference field="1" count="1" selected="0">
            <x v="299"/>
          </reference>
          <reference field="3" count="1" selected="0">
            <x v="9"/>
          </reference>
          <reference field="4" count="1">
            <x v="488"/>
          </reference>
        </references>
      </pivotArea>
    </format>
    <format dxfId="1177">
      <pivotArea dataOnly="0" labelOnly="1" outline="0" fieldPosition="0">
        <references count="4">
          <reference field="0" count="1" selected="0">
            <x v="264"/>
          </reference>
          <reference field="1" count="1" selected="0">
            <x v="8"/>
          </reference>
          <reference field="3" count="1" selected="0">
            <x v="1"/>
          </reference>
          <reference field="4" count="1">
            <x v="136"/>
          </reference>
        </references>
      </pivotArea>
    </format>
    <format dxfId="1176">
      <pivotArea dataOnly="0" labelOnly="1" outline="0" fieldPosition="0">
        <references count="4">
          <reference field="0" count="1" selected="0">
            <x v="265"/>
          </reference>
          <reference field="1" count="1" selected="0">
            <x v="302"/>
          </reference>
          <reference field="3" count="1" selected="0">
            <x v="9"/>
          </reference>
          <reference field="4" count="1">
            <x v="137"/>
          </reference>
        </references>
      </pivotArea>
    </format>
    <format dxfId="1175">
      <pivotArea dataOnly="0" labelOnly="1" outline="0" fieldPosition="0">
        <references count="4">
          <reference field="0" count="1" selected="0">
            <x v="267"/>
          </reference>
          <reference field="1" count="1" selected="0">
            <x v="303"/>
          </reference>
          <reference field="3" count="1" selected="0">
            <x v="9"/>
          </reference>
          <reference field="4" count="1">
            <x v="399"/>
          </reference>
        </references>
      </pivotArea>
    </format>
    <format dxfId="1174">
      <pivotArea dataOnly="0" labelOnly="1" outline="0" fieldPosition="0">
        <references count="4">
          <reference field="0" count="1" selected="0">
            <x v="268"/>
          </reference>
          <reference field="1" count="1" selected="0">
            <x v="304"/>
          </reference>
          <reference field="3" count="1" selected="0">
            <x v="4"/>
          </reference>
          <reference field="4" count="1">
            <x v="137"/>
          </reference>
        </references>
      </pivotArea>
    </format>
    <format dxfId="1173">
      <pivotArea dataOnly="0" labelOnly="1" outline="0" fieldPosition="0">
        <references count="4">
          <reference field="0" count="1" selected="0">
            <x v="271"/>
          </reference>
          <reference field="1" count="1" selected="0">
            <x v="306"/>
          </reference>
          <reference field="3" count="1" selected="0">
            <x v="24"/>
          </reference>
          <reference field="4" count="1">
            <x v="138"/>
          </reference>
        </references>
      </pivotArea>
    </format>
    <format dxfId="1172">
      <pivotArea dataOnly="0" labelOnly="1" outline="0" fieldPosition="0">
        <references count="4">
          <reference field="0" count="1" selected="0">
            <x v="272"/>
          </reference>
          <reference field="1" count="1" selected="0">
            <x v="304"/>
          </reference>
          <reference field="3" count="1" selected="0">
            <x v="9"/>
          </reference>
          <reference field="4" count="1">
            <x v="137"/>
          </reference>
        </references>
      </pivotArea>
    </format>
    <format dxfId="1171">
      <pivotArea dataOnly="0" labelOnly="1" outline="0" fieldPosition="0">
        <references count="4">
          <reference field="0" count="1" selected="0">
            <x v="276"/>
          </reference>
          <reference field="1" count="1" selected="0">
            <x v="355"/>
          </reference>
          <reference field="3" count="1" selected="0">
            <x v="23"/>
          </reference>
          <reference field="4" count="1">
            <x v="519"/>
          </reference>
        </references>
      </pivotArea>
    </format>
    <format dxfId="1170">
      <pivotArea dataOnly="0" labelOnly="1" outline="0" fieldPosition="0">
        <references count="4">
          <reference field="0" count="1" selected="0">
            <x v="279"/>
          </reference>
          <reference field="1" count="1" selected="0">
            <x v="157"/>
          </reference>
          <reference field="3" count="1" selected="0">
            <x v="9"/>
          </reference>
          <reference field="4" count="1">
            <x v="489"/>
          </reference>
        </references>
      </pivotArea>
    </format>
    <format dxfId="1169">
      <pivotArea dataOnly="0" labelOnly="1" outline="0" fieldPosition="0">
        <references count="4">
          <reference field="0" count="1" selected="0">
            <x v="281"/>
          </reference>
          <reference field="1" count="1" selected="0">
            <x v="309"/>
          </reference>
          <reference field="3" count="1" selected="0">
            <x v="9"/>
          </reference>
          <reference field="4" count="1">
            <x v="139"/>
          </reference>
        </references>
      </pivotArea>
    </format>
    <format dxfId="1168">
      <pivotArea dataOnly="0" labelOnly="1" outline="0" fieldPosition="0">
        <references count="4">
          <reference field="0" count="1" selected="0">
            <x v="282"/>
          </reference>
          <reference field="1" count="1" selected="0">
            <x v="310"/>
          </reference>
          <reference field="3" count="1" selected="0">
            <x v="9"/>
          </reference>
          <reference field="4" count="1">
            <x v="131"/>
          </reference>
        </references>
      </pivotArea>
    </format>
    <format dxfId="1167">
      <pivotArea dataOnly="0" labelOnly="1" outline="0" fieldPosition="0">
        <references count="4">
          <reference field="0" count="1" selected="0">
            <x v="283"/>
          </reference>
          <reference field="1" count="1" selected="0">
            <x v="311"/>
          </reference>
          <reference field="3" count="1" selected="0">
            <x v="1"/>
          </reference>
          <reference field="4" count="1">
            <x v="140"/>
          </reference>
        </references>
      </pivotArea>
    </format>
    <format dxfId="1166">
      <pivotArea dataOnly="0" labelOnly="1" outline="0" fieldPosition="0">
        <references count="4">
          <reference field="0" count="1" selected="0">
            <x v="284"/>
          </reference>
          <reference field="1" count="1" selected="0">
            <x v="85"/>
          </reference>
          <reference field="3" count="1" selected="0">
            <x v="7"/>
          </reference>
          <reference field="4" count="1">
            <x v="80"/>
          </reference>
        </references>
      </pivotArea>
    </format>
    <format dxfId="1165">
      <pivotArea dataOnly="0" labelOnly="1" outline="0" fieldPosition="0">
        <references count="4">
          <reference field="0" count="1" selected="0">
            <x v="285"/>
          </reference>
          <reference field="1" count="1" selected="0">
            <x v="144"/>
          </reference>
          <reference field="3" count="1" selected="0">
            <x v="1"/>
          </reference>
          <reference field="4" count="1">
            <x v="141"/>
          </reference>
        </references>
      </pivotArea>
    </format>
    <format dxfId="1164">
      <pivotArea dataOnly="0" labelOnly="1" outline="0" fieldPosition="0">
        <references count="4">
          <reference field="0" count="1" selected="0">
            <x v="286"/>
          </reference>
          <reference field="1" count="1" selected="0">
            <x v="202"/>
          </reference>
          <reference field="3" count="1" selected="0">
            <x v="9"/>
          </reference>
          <reference field="4" count="1">
            <x v="59"/>
          </reference>
        </references>
      </pivotArea>
    </format>
    <format dxfId="1163">
      <pivotArea dataOnly="0" labelOnly="1" outline="0" fieldPosition="0">
        <references count="4">
          <reference field="0" count="1" selected="0">
            <x v="289"/>
          </reference>
          <reference field="1" count="1" selected="0">
            <x v="312"/>
          </reference>
          <reference field="3" count="1" selected="0">
            <x v="7"/>
          </reference>
          <reference field="4" count="1">
            <x v="251"/>
          </reference>
        </references>
      </pivotArea>
    </format>
    <format dxfId="1162">
      <pivotArea dataOnly="0" labelOnly="1" outline="0" fieldPosition="0">
        <references count="4">
          <reference field="0" count="1" selected="0">
            <x v="290"/>
          </reference>
          <reference field="1" count="1" selected="0">
            <x v="3"/>
          </reference>
          <reference field="3" count="1" selected="0">
            <x v="7"/>
          </reference>
          <reference field="4" count="1">
            <x v="252"/>
          </reference>
        </references>
      </pivotArea>
    </format>
    <format dxfId="1161">
      <pivotArea dataOnly="0" labelOnly="1" outline="0" fieldPosition="0">
        <references count="4">
          <reference field="0" count="1" selected="0">
            <x v="291"/>
          </reference>
          <reference field="1" count="1" selected="0">
            <x v="21"/>
          </reference>
          <reference field="3" count="1" selected="0">
            <x v="7"/>
          </reference>
          <reference field="4" count="1">
            <x v="401"/>
          </reference>
        </references>
      </pivotArea>
    </format>
    <format dxfId="1160">
      <pivotArea dataOnly="0" labelOnly="1" outline="0" fieldPosition="0">
        <references count="4">
          <reference field="0" count="1" selected="0">
            <x v="292"/>
          </reference>
          <reference field="1" count="1" selected="0">
            <x v="85"/>
          </reference>
          <reference field="3" count="1" selected="0">
            <x v="9"/>
          </reference>
          <reference field="4" count="1">
            <x v="417"/>
          </reference>
        </references>
      </pivotArea>
    </format>
    <format dxfId="1159">
      <pivotArea dataOnly="0" labelOnly="1" outline="0" fieldPosition="0">
        <references count="4">
          <reference field="0" count="1" selected="0">
            <x v="294"/>
          </reference>
          <reference field="1" count="1" selected="0">
            <x v="146"/>
          </reference>
          <reference field="3" count="1" selected="0">
            <x v="9"/>
          </reference>
          <reference field="4" count="1">
            <x v="331"/>
          </reference>
        </references>
      </pivotArea>
    </format>
    <format dxfId="1158">
      <pivotArea dataOnly="0" labelOnly="1" outline="0" fieldPosition="0">
        <references count="4">
          <reference field="0" count="1" selected="0">
            <x v="295"/>
          </reference>
          <reference field="1" count="1" selected="0">
            <x v="313"/>
          </reference>
          <reference field="3" count="1" selected="0">
            <x v="9"/>
          </reference>
          <reference field="4" count="1">
            <x v="491"/>
          </reference>
        </references>
      </pivotArea>
    </format>
    <format dxfId="1157">
      <pivotArea dataOnly="0" labelOnly="1" outline="0" fieldPosition="0">
        <references count="4">
          <reference field="0" count="1" selected="0">
            <x v="297"/>
          </reference>
          <reference field="1" count="1" selected="0">
            <x v="149"/>
          </reference>
          <reference field="3" count="1" selected="0">
            <x v="9"/>
          </reference>
          <reference field="4" count="1">
            <x v="492"/>
          </reference>
        </references>
      </pivotArea>
    </format>
    <format dxfId="1156">
      <pivotArea dataOnly="0" labelOnly="1" outline="0" fieldPosition="0">
        <references count="4">
          <reference field="0" count="1" selected="0">
            <x v="298"/>
          </reference>
          <reference field="1" count="1" selected="0">
            <x v="142"/>
          </reference>
          <reference field="3" count="1" selected="0">
            <x v="9"/>
          </reference>
          <reference field="4" count="1">
            <x v="143"/>
          </reference>
        </references>
      </pivotArea>
    </format>
    <format dxfId="1155">
      <pivotArea dataOnly="0" labelOnly="1" outline="0" fieldPosition="0">
        <references count="4">
          <reference field="0" count="1" selected="0">
            <x v="299"/>
          </reference>
          <reference field="1" count="1" selected="0">
            <x v="128"/>
          </reference>
          <reference field="3" count="1" selected="0">
            <x v="7"/>
          </reference>
          <reference field="4" count="1">
            <x v="257"/>
          </reference>
        </references>
      </pivotArea>
    </format>
    <format dxfId="1154">
      <pivotArea dataOnly="0" labelOnly="1" outline="0" fieldPosition="0">
        <references count="4">
          <reference field="0" count="1" selected="0">
            <x v="300"/>
          </reference>
          <reference field="1" count="1" selected="0">
            <x v="240"/>
          </reference>
          <reference field="3" count="1" selected="0">
            <x v="7"/>
          </reference>
          <reference field="4" count="1">
            <x v="520"/>
          </reference>
        </references>
      </pivotArea>
    </format>
    <format dxfId="1153">
      <pivotArea dataOnly="0" labelOnly="1" outline="0" fieldPosition="0">
        <references count="4">
          <reference field="0" count="1" selected="0">
            <x v="304"/>
          </reference>
          <reference field="1" count="1" selected="0">
            <x v="167"/>
          </reference>
          <reference field="3" count="1" selected="0">
            <x v="17"/>
          </reference>
          <reference field="4" count="1">
            <x v="258"/>
          </reference>
        </references>
      </pivotArea>
    </format>
    <format dxfId="1152">
      <pivotArea dataOnly="0" labelOnly="1" outline="0" fieldPosition="0">
        <references count="4">
          <reference field="0" count="1" selected="0">
            <x v="306"/>
          </reference>
          <reference field="1" count="1" selected="0">
            <x v="250"/>
          </reference>
          <reference field="3" count="1" selected="0">
            <x v="7"/>
          </reference>
          <reference field="4" count="1">
            <x v="435"/>
          </reference>
        </references>
      </pivotArea>
    </format>
    <format dxfId="1151">
      <pivotArea dataOnly="0" labelOnly="1" outline="0" fieldPosition="0">
        <references count="4">
          <reference field="0" count="1" selected="0">
            <x v="308"/>
          </reference>
          <reference field="1" count="1" selected="0">
            <x v="15"/>
          </reference>
          <reference field="3" count="1" selected="0">
            <x v="7"/>
          </reference>
          <reference field="4" count="1">
            <x v="259"/>
          </reference>
        </references>
      </pivotArea>
    </format>
    <format dxfId="1150">
      <pivotArea dataOnly="0" labelOnly="1" outline="0" fieldPosition="0">
        <references count="4">
          <reference field="0" count="1" selected="0">
            <x v="309"/>
          </reference>
          <reference field="1" count="1" selected="0">
            <x v="144"/>
          </reference>
          <reference field="3" count="1" selected="0">
            <x v="23"/>
          </reference>
          <reference field="4" count="1">
            <x v="426"/>
          </reference>
        </references>
      </pivotArea>
    </format>
    <format dxfId="1149">
      <pivotArea dataOnly="0" labelOnly="1" outline="0" fieldPosition="0">
        <references count="4">
          <reference field="0" count="1" selected="0">
            <x v="310"/>
          </reference>
          <reference field="1" count="1" selected="0">
            <x v="60"/>
          </reference>
          <reference field="3" count="1" selected="0">
            <x v="17"/>
          </reference>
          <reference field="4" count="1">
            <x v="316"/>
          </reference>
        </references>
      </pivotArea>
    </format>
    <format dxfId="1148">
      <pivotArea dataOnly="0" labelOnly="1" outline="0" fieldPosition="0">
        <references count="4">
          <reference field="0" count="1" selected="0">
            <x v="311"/>
          </reference>
          <reference field="1" count="1" selected="0">
            <x v="128"/>
          </reference>
          <reference field="3" count="1" selected="0">
            <x v="17"/>
          </reference>
          <reference field="4" count="1">
            <x v="493"/>
          </reference>
        </references>
      </pivotArea>
    </format>
    <format dxfId="1147">
      <pivotArea dataOnly="0" labelOnly="1" outline="0" fieldPosition="0">
        <references count="4">
          <reference field="0" count="1" selected="0">
            <x v="313"/>
          </reference>
          <reference field="1" count="1" selected="0">
            <x v="9"/>
          </reference>
          <reference field="3" count="1" selected="0">
            <x v="9"/>
          </reference>
          <reference field="4" count="1">
            <x v="226"/>
          </reference>
        </references>
      </pivotArea>
    </format>
    <format dxfId="1146">
      <pivotArea dataOnly="0" labelOnly="1" outline="0" fieldPosition="0">
        <references count="4">
          <reference field="0" count="1" selected="0">
            <x v="314"/>
          </reference>
          <reference field="1" count="1" selected="0">
            <x v="55"/>
          </reference>
          <reference field="3" count="1" selected="0">
            <x v="9"/>
          </reference>
          <reference field="4" count="1">
            <x v="494"/>
          </reference>
        </references>
      </pivotArea>
    </format>
    <format dxfId="1145">
      <pivotArea dataOnly="0" labelOnly="1" outline="0" fieldPosition="0">
        <references count="4">
          <reference field="0" count="1" selected="0">
            <x v="316"/>
          </reference>
          <reference field="1" count="1" selected="0">
            <x v="77"/>
          </reference>
          <reference field="3" count="1" selected="0">
            <x v="9"/>
          </reference>
          <reference field="4" count="1">
            <x v="145"/>
          </reference>
        </references>
      </pivotArea>
    </format>
    <format dxfId="1144">
      <pivotArea dataOnly="0" labelOnly="1" outline="0" fieldPosition="0">
        <references count="4">
          <reference field="0" count="1" selected="0">
            <x v="317"/>
          </reference>
          <reference field="1" count="1" selected="0">
            <x v="343"/>
          </reference>
          <reference field="3" count="1" selected="0">
            <x v="23"/>
          </reference>
          <reference field="4" count="1">
            <x v="184"/>
          </reference>
        </references>
      </pivotArea>
    </format>
    <format dxfId="1143">
      <pivotArea dataOnly="0" labelOnly="1" outline="0" fieldPosition="0">
        <references count="4">
          <reference field="0" count="1" selected="0">
            <x v="318"/>
          </reference>
          <reference field="1" count="1" selected="0">
            <x v="7"/>
          </reference>
          <reference field="3" count="1" selected="0">
            <x v="9"/>
          </reference>
          <reference field="4" count="1">
            <x v="495"/>
          </reference>
        </references>
      </pivotArea>
    </format>
    <format dxfId="1142">
      <pivotArea dataOnly="0" labelOnly="1" outline="0" fieldPosition="0">
        <references count="4">
          <reference field="0" count="1" selected="0">
            <x v="321"/>
          </reference>
          <reference field="1" count="1" selected="0">
            <x v="308"/>
          </reference>
          <reference field="3" count="1" selected="0">
            <x v="1"/>
          </reference>
          <reference field="4" count="1">
            <x v="490"/>
          </reference>
        </references>
      </pivotArea>
    </format>
    <format dxfId="1141">
      <pivotArea dataOnly="0" labelOnly="1" outline="0" fieldPosition="0">
        <references count="4">
          <reference field="0" count="1" selected="0">
            <x v="322"/>
          </reference>
          <reference field="1" count="1" selected="0">
            <x v="314"/>
          </reference>
          <reference field="3" count="1" selected="0">
            <x v="17"/>
          </reference>
          <reference field="4" count="1">
            <x v="147"/>
          </reference>
        </references>
      </pivotArea>
    </format>
    <format dxfId="1140">
      <pivotArea dataOnly="0" labelOnly="1" outline="0" fieldPosition="0">
        <references count="4">
          <reference field="0" count="1" selected="0">
            <x v="323"/>
          </reference>
          <reference field="1" count="1" selected="0">
            <x v="3"/>
          </reference>
          <reference field="3" count="1" selected="0">
            <x v="3"/>
          </reference>
          <reference field="4" count="1">
            <x v="148"/>
          </reference>
        </references>
      </pivotArea>
    </format>
    <format dxfId="1139">
      <pivotArea dataOnly="0" labelOnly="1" outline="0" fieldPosition="0">
        <references count="4">
          <reference field="0" count="1" selected="0">
            <x v="331"/>
          </reference>
          <reference field="1" count="1" selected="0">
            <x v="144"/>
          </reference>
          <reference field="3" count="1" selected="0">
            <x v="9"/>
          </reference>
          <reference field="4" count="1">
            <x v="496"/>
          </reference>
        </references>
      </pivotArea>
    </format>
    <format dxfId="1138">
      <pivotArea dataOnly="0" labelOnly="1" outline="0" fieldPosition="0">
        <references count="4">
          <reference field="0" count="1" selected="0">
            <x v="332"/>
          </reference>
          <reference field="1" count="1" selected="0">
            <x v="3"/>
          </reference>
          <reference field="3" count="1" selected="0">
            <x v="7"/>
          </reference>
          <reference field="4" count="1">
            <x v="465"/>
          </reference>
        </references>
      </pivotArea>
    </format>
    <format dxfId="1137">
      <pivotArea dataOnly="0" labelOnly="1" outline="0" fieldPosition="0">
        <references count="4">
          <reference field="0" count="1" selected="0">
            <x v="333"/>
          </reference>
          <reference field="1" count="1" selected="0">
            <x v="144"/>
          </reference>
          <reference field="3" count="1" selected="0">
            <x v="7"/>
          </reference>
          <reference field="4" count="1">
            <x v="496"/>
          </reference>
        </references>
      </pivotArea>
    </format>
    <format dxfId="1136">
      <pivotArea dataOnly="0" labelOnly="1" outline="0" fieldPosition="0">
        <references count="4">
          <reference field="0" count="1" selected="0">
            <x v="336"/>
          </reference>
          <reference field="1" count="1" selected="0">
            <x v="182"/>
          </reference>
          <reference field="3" count="1" selected="0">
            <x v="7"/>
          </reference>
          <reference field="4" count="1">
            <x v="396"/>
          </reference>
        </references>
      </pivotArea>
    </format>
    <format dxfId="1135">
      <pivotArea dataOnly="0" labelOnly="1" outline="0" fieldPosition="0">
        <references count="4">
          <reference field="0" count="1" selected="0">
            <x v="337"/>
          </reference>
          <reference field="1" count="1" selected="0">
            <x v="65"/>
          </reference>
          <reference field="3" count="1" selected="0">
            <x v="17"/>
          </reference>
          <reference field="4" count="1">
            <x v="479"/>
          </reference>
        </references>
      </pivotArea>
    </format>
    <format dxfId="1134">
      <pivotArea dataOnly="0" labelOnly="1" outline="0" fieldPosition="0">
        <references count="4">
          <reference field="0" count="1" selected="0">
            <x v="338"/>
          </reference>
          <reference field="1" count="1" selected="0">
            <x v="73"/>
          </reference>
          <reference field="3" count="1" selected="0">
            <x v="17"/>
          </reference>
          <reference field="4" count="1">
            <x v="149"/>
          </reference>
        </references>
      </pivotArea>
    </format>
    <format dxfId="1133">
      <pivotArea dataOnly="0" labelOnly="1" outline="0" fieldPosition="0">
        <references count="4">
          <reference field="0" count="1" selected="0">
            <x v="340"/>
          </reference>
          <reference field="1" count="1" selected="0">
            <x v="203"/>
          </reference>
          <reference field="3" count="1" selected="0">
            <x v="1"/>
          </reference>
          <reference field="4" count="1">
            <x v="497"/>
          </reference>
        </references>
      </pivotArea>
    </format>
    <format dxfId="1132">
      <pivotArea dataOnly="0" labelOnly="1" outline="0" fieldPosition="0">
        <references count="4">
          <reference field="0" count="1" selected="0">
            <x v="342"/>
          </reference>
          <reference field="1" count="1" selected="0">
            <x v="40"/>
          </reference>
          <reference field="3" count="1" selected="0">
            <x v="17"/>
          </reference>
          <reference field="4" count="1">
            <x v="498"/>
          </reference>
        </references>
      </pivotArea>
    </format>
    <format dxfId="1131">
      <pivotArea dataOnly="0" labelOnly="1" outline="0" fieldPosition="0">
        <references count="4">
          <reference field="0" count="1" selected="0">
            <x v="343"/>
          </reference>
          <reference field="1" count="1" selected="0">
            <x v="315"/>
          </reference>
          <reference field="3" count="1" selected="0">
            <x v="17"/>
          </reference>
          <reference field="4" count="1">
            <x v="214"/>
          </reference>
        </references>
      </pivotArea>
    </format>
    <format dxfId="1130">
      <pivotArea dataOnly="0" labelOnly="1" outline="0" fieldPosition="0">
        <references count="4">
          <reference field="0" count="1" selected="0">
            <x v="344"/>
          </reference>
          <reference field="1" count="1" selected="0">
            <x v="252"/>
          </reference>
          <reference field="3" count="1" selected="0">
            <x v="1"/>
          </reference>
          <reference field="4" count="1">
            <x v="375"/>
          </reference>
        </references>
      </pivotArea>
    </format>
    <format dxfId="1129">
      <pivotArea dataOnly="0" labelOnly="1" outline="0" fieldPosition="0">
        <references count="4">
          <reference field="0" count="1" selected="0">
            <x v="346"/>
          </reference>
          <reference field="1" count="1" selected="0">
            <x v="253"/>
          </reference>
          <reference field="3" count="1" selected="0">
            <x v="7"/>
          </reference>
          <reference field="4" count="1">
            <x v="269"/>
          </reference>
        </references>
      </pivotArea>
    </format>
    <format dxfId="1128">
      <pivotArea dataOnly="0" labelOnly="1" outline="0" fieldPosition="0">
        <references count="4">
          <reference field="0" count="1" selected="0">
            <x v="347"/>
          </reference>
          <reference field="1" count="1" selected="0">
            <x v="251"/>
          </reference>
          <reference field="3" count="1" selected="0">
            <x v="7"/>
          </reference>
          <reference field="4" count="1">
            <x v="71"/>
          </reference>
        </references>
      </pivotArea>
    </format>
    <format dxfId="1127">
      <pivotArea dataOnly="0" labelOnly="1" outline="0" fieldPosition="0">
        <references count="4">
          <reference field="0" count="1" selected="0">
            <x v="349"/>
          </reference>
          <reference field="1" count="1" selected="0">
            <x v="253"/>
          </reference>
          <reference field="3" count="1" selected="0">
            <x v="9"/>
          </reference>
          <reference field="4" count="1">
            <x v="269"/>
          </reference>
        </references>
      </pivotArea>
    </format>
    <format dxfId="1126">
      <pivotArea dataOnly="0" labelOnly="1" outline="0" fieldPosition="0">
        <references count="4">
          <reference field="0" count="1" selected="0">
            <x v="350"/>
          </reference>
          <reference field="1" count="1" selected="0">
            <x v="252"/>
          </reference>
          <reference field="3" count="1" selected="0">
            <x v="9"/>
          </reference>
          <reference field="4" count="1">
            <x v="375"/>
          </reference>
        </references>
      </pivotArea>
    </format>
    <format dxfId="1125">
      <pivotArea dataOnly="0" labelOnly="1" outline="0" fieldPosition="0">
        <references count="4">
          <reference field="0" count="1" selected="0">
            <x v="351"/>
          </reference>
          <reference field="1" count="1" selected="0">
            <x v="316"/>
          </reference>
          <reference field="3" count="1" selected="0">
            <x v="9"/>
          </reference>
          <reference field="4" count="1">
            <x v="269"/>
          </reference>
        </references>
      </pivotArea>
    </format>
    <format dxfId="1124">
      <pivotArea dataOnly="0" labelOnly="1" outline="0" fieldPosition="0">
        <references count="4">
          <reference field="0" count="1" selected="0">
            <x v="352"/>
          </reference>
          <reference field="1" count="1" selected="0">
            <x v="252"/>
          </reference>
          <reference field="3" count="1" selected="0">
            <x v="9"/>
          </reference>
          <reference field="4" count="1">
            <x v="375"/>
          </reference>
        </references>
      </pivotArea>
    </format>
    <format dxfId="1123">
      <pivotArea dataOnly="0" labelOnly="1" outline="0" fieldPosition="0">
        <references count="4">
          <reference field="0" count="1" selected="0">
            <x v="353"/>
          </reference>
          <reference field="1" count="1" selected="0">
            <x v="95"/>
          </reference>
          <reference field="3" count="1" selected="0">
            <x v="17"/>
          </reference>
          <reference field="4" count="1">
            <x v="70"/>
          </reference>
        </references>
      </pivotArea>
    </format>
    <format dxfId="1122">
      <pivotArea dataOnly="0" labelOnly="1" outline="0" fieldPosition="0">
        <references count="4">
          <reference field="0" count="1" selected="0">
            <x v="354"/>
          </reference>
          <reference field="1" count="1" selected="0">
            <x v="95"/>
          </reference>
          <reference field="3" count="1" selected="0">
            <x v="17"/>
          </reference>
          <reference field="4" count="1">
            <x v="265"/>
          </reference>
        </references>
      </pivotArea>
    </format>
    <format dxfId="1121">
      <pivotArea dataOnly="0" labelOnly="1" outline="0" fieldPosition="0">
        <references count="4">
          <reference field="0" count="1" selected="0">
            <x v="355"/>
          </reference>
          <reference field="1" count="1" selected="0">
            <x v="252"/>
          </reference>
          <reference field="3" count="1" selected="0">
            <x v="19"/>
          </reference>
          <reference field="4" count="1">
            <x v="375"/>
          </reference>
        </references>
      </pivotArea>
    </format>
    <format dxfId="1120">
      <pivotArea dataOnly="0" labelOnly="1" outline="0" fieldPosition="0">
        <references count="4">
          <reference field="0" count="1" selected="0">
            <x v="365"/>
          </reference>
          <reference field="1" count="1" selected="0">
            <x v="349"/>
          </reference>
          <reference field="3" count="1" selected="0">
            <x v="7"/>
          </reference>
          <reference field="4" count="1">
            <x v="516"/>
          </reference>
        </references>
      </pivotArea>
    </format>
    <format dxfId="1119">
      <pivotArea dataOnly="0" labelOnly="1" outline="0" fieldPosition="0">
        <references count="4">
          <reference field="0" count="1" selected="0">
            <x v="366"/>
          </reference>
          <reference field="1" count="1" selected="0">
            <x v="254"/>
          </reference>
          <reference field="3" count="1" selected="0">
            <x v="9"/>
          </reference>
          <reference field="4" count="1">
            <x v="216"/>
          </reference>
        </references>
      </pivotArea>
    </format>
    <format dxfId="1118">
      <pivotArea dataOnly="0" labelOnly="1" outline="0" fieldPosition="0">
        <references count="4">
          <reference field="0" count="1" selected="0">
            <x v="367"/>
          </reference>
          <reference field="1" count="1" selected="0">
            <x v="266"/>
          </reference>
          <reference field="3" count="1" selected="0">
            <x v="17"/>
          </reference>
          <reference field="4" count="1">
            <x v="270"/>
          </reference>
        </references>
      </pivotArea>
    </format>
    <format dxfId="1117">
      <pivotArea dataOnly="0" labelOnly="1" outline="0" fieldPosition="0">
        <references count="4">
          <reference field="0" count="1" selected="0">
            <x v="368"/>
          </reference>
          <reference field="1" count="1" selected="0">
            <x v="317"/>
          </reference>
          <reference field="3" count="1" selected="0">
            <x v="1"/>
          </reference>
          <reference field="4" count="1">
            <x v="500"/>
          </reference>
        </references>
      </pivotArea>
    </format>
    <format dxfId="1116">
      <pivotArea dataOnly="0" labelOnly="1" outline="0" fieldPosition="0">
        <references count="4">
          <reference field="0" count="1" selected="0">
            <x v="369"/>
          </reference>
          <reference field="1" count="1" selected="0">
            <x v="317"/>
          </reference>
          <reference field="3" count="1" selected="0">
            <x v="7"/>
          </reference>
          <reference field="4" count="1">
            <x v="274"/>
          </reference>
        </references>
      </pivotArea>
    </format>
    <format dxfId="1115">
      <pivotArea dataOnly="0" labelOnly="1" outline="0" fieldPosition="0">
        <references count="4">
          <reference field="0" count="1" selected="0">
            <x v="370"/>
          </reference>
          <reference field="1" count="1" selected="0">
            <x v="317"/>
          </reference>
          <reference field="3" count="1" selected="0">
            <x v="9"/>
          </reference>
          <reference field="4" count="1">
            <x v="499"/>
          </reference>
        </references>
      </pivotArea>
    </format>
    <format dxfId="1114">
      <pivotArea dataOnly="0" labelOnly="1" outline="0" fieldPosition="0">
        <references count="4">
          <reference field="0" count="1" selected="0">
            <x v="374"/>
          </reference>
          <reference field="1" count="1" selected="0">
            <x v="315"/>
          </reference>
          <reference field="3" count="1" selected="0">
            <x v="17"/>
          </reference>
          <reference field="4" count="1">
            <x v="275"/>
          </reference>
        </references>
      </pivotArea>
    </format>
    <format dxfId="1113">
      <pivotArea dataOnly="0" labelOnly="1" outline="0" fieldPosition="0">
        <references count="4">
          <reference field="0" count="1" selected="0">
            <x v="376"/>
          </reference>
          <reference field="1" count="1" selected="0">
            <x v="319"/>
          </reference>
          <reference field="3" count="1" selected="0">
            <x v="17"/>
          </reference>
          <reference field="4" count="1">
            <x v="278"/>
          </reference>
        </references>
      </pivotArea>
    </format>
    <format dxfId="1112">
      <pivotArea dataOnly="0" labelOnly="1" outline="0" fieldPosition="0">
        <references count="4">
          <reference field="0" count="1" selected="0">
            <x v="378"/>
          </reference>
          <reference field="1" count="1" selected="0">
            <x v="15"/>
          </reference>
          <reference field="3" count="1" selected="0">
            <x v="17"/>
          </reference>
          <reference field="4" count="1">
            <x v="151"/>
          </reference>
        </references>
      </pivotArea>
    </format>
    <format dxfId="1111">
      <pivotArea dataOnly="0" labelOnly="1" outline="0" fieldPosition="0">
        <references count="4">
          <reference field="0" count="1" selected="0">
            <x v="379"/>
          </reference>
          <reference field="1" count="1" selected="0">
            <x v="119"/>
          </reference>
          <reference field="3" count="1" selected="0">
            <x v="7"/>
          </reference>
          <reference field="4" count="1">
            <x v="502"/>
          </reference>
        </references>
      </pivotArea>
    </format>
    <format dxfId="1110">
      <pivotArea dataOnly="0" labelOnly="1" outline="0" fieldPosition="0">
        <references count="4">
          <reference field="0" count="1" selected="0">
            <x v="381"/>
          </reference>
          <reference field="1" count="1" selected="0">
            <x v="319"/>
          </reference>
          <reference field="3" count="1" selected="0">
            <x v="17"/>
          </reference>
          <reference field="4" count="1">
            <x v="279"/>
          </reference>
        </references>
      </pivotArea>
    </format>
    <format dxfId="1109">
      <pivotArea dataOnly="0" labelOnly="1" outline="0" fieldPosition="0">
        <references count="4">
          <reference field="0" count="1" selected="0">
            <x v="382"/>
          </reference>
          <reference field="1" count="1" selected="0">
            <x v="73"/>
          </reference>
          <reference field="3" count="1" selected="0">
            <x v="17"/>
          </reference>
          <reference field="4" count="1">
            <x v="153"/>
          </reference>
        </references>
      </pivotArea>
    </format>
    <format dxfId="1108">
      <pivotArea dataOnly="0" labelOnly="1" outline="0" fieldPosition="0">
        <references count="4">
          <reference field="0" count="1" selected="0">
            <x v="384"/>
          </reference>
          <reference field="1" count="1" selected="0">
            <x v="319"/>
          </reference>
          <reference field="3" count="1" selected="0">
            <x v="17"/>
          </reference>
          <reference field="4" count="1">
            <x v="276"/>
          </reference>
        </references>
      </pivotArea>
    </format>
    <format dxfId="1107">
      <pivotArea dataOnly="0" labelOnly="1" outline="0" fieldPosition="0">
        <references count="4">
          <reference field="0" count="1" selected="0">
            <x v="385"/>
          </reference>
          <reference field="1" count="1" selected="0">
            <x v="3"/>
          </reference>
          <reference field="3" count="1" selected="0">
            <x v="17"/>
          </reference>
          <reference field="4" count="1">
            <x v="263"/>
          </reference>
        </references>
      </pivotArea>
    </format>
    <format dxfId="1106">
      <pivotArea dataOnly="0" labelOnly="1" outline="0" fieldPosition="0">
        <references count="4">
          <reference field="0" count="1" selected="0">
            <x v="387"/>
          </reference>
          <reference field="1" count="1" selected="0">
            <x v="320"/>
          </reference>
          <reference field="3" count="1" selected="0">
            <x v="17"/>
          </reference>
          <reference field="4" count="1">
            <x v="503"/>
          </reference>
        </references>
      </pivotArea>
    </format>
    <format dxfId="1105">
      <pivotArea dataOnly="0" labelOnly="1" outline="0" fieldPosition="0">
        <references count="4">
          <reference field="0" count="1" selected="0">
            <x v="388"/>
          </reference>
          <reference field="1" count="1" selected="0">
            <x v="3"/>
          </reference>
          <reference field="3" count="1" selected="0">
            <x v="7"/>
          </reference>
          <reference field="4" count="1">
            <x v="152"/>
          </reference>
        </references>
      </pivotArea>
    </format>
    <format dxfId="1104">
      <pivotArea dataOnly="0" labelOnly="1" outline="0" fieldPosition="0">
        <references count="4">
          <reference field="0" count="1" selected="0">
            <x v="389"/>
          </reference>
          <reference field="1" count="1" selected="0">
            <x v="40"/>
          </reference>
          <reference field="3" count="1" selected="0">
            <x v="17"/>
          </reference>
          <reference field="4" count="1">
            <x v="504"/>
          </reference>
        </references>
      </pivotArea>
    </format>
    <format dxfId="1103">
      <pivotArea dataOnly="0" labelOnly="1" outline="0" fieldPosition="0">
        <references count="4">
          <reference field="0" count="1" selected="0">
            <x v="390"/>
          </reference>
          <reference field="1" count="1" selected="0">
            <x v="95"/>
          </reference>
          <reference field="3" count="1" selected="0">
            <x v="17"/>
          </reference>
          <reference field="4" count="1">
            <x v="178"/>
          </reference>
        </references>
      </pivotArea>
    </format>
    <format dxfId="1102">
      <pivotArea dataOnly="0" labelOnly="1" outline="0" fieldPosition="0">
        <references count="4">
          <reference field="0" count="1" selected="0">
            <x v="391"/>
          </reference>
          <reference field="1" count="1" selected="0">
            <x v="180"/>
          </reference>
          <reference field="3" count="1" selected="0">
            <x v="17"/>
          </reference>
          <reference field="4" count="1">
            <x v="343"/>
          </reference>
        </references>
      </pivotArea>
    </format>
    <format dxfId="1101">
      <pivotArea dataOnly="0" labelOnly="1" outline="0" fieldPosition="0">
        <references count="4">
          <reference field="0" count="1" selected="0">
            <x v="392"/>
          </reference>
          <reference field="1" count="1" selected="0">
            <x v="321"/>
          </reference>
          <reference field="3" count="1" selected="0">
            <x v="17"/>
          </reference>
          <reference field="4" count="1">
            <x v="282"/>
          </reference>
        </references>
      </pivotArea>
    </format>
    <format dxfId="1100">
      <pivotArea dataOnly="0" labelOnly="1" outline="0" fieldPosition="0">
        <references count="4">
          <reference field="0" count="1" selected="0">
            <x v="393"/>
          </reference>
          <reference field="1" count="1" selected="0">
            <x v="322"/>
          </reference>
          <reference field="3" count="1" selected="0">
            <x v="3"/>
          </reference>
          <reference field="4" count="1">
            <x v="280"/>
          </reference>
        </references>
      </pivotArea>
    </format>
    <format dxfId="1099">
      <pivotArea dataOnly="0" labelOnly="1" outline="0" fieldPosition="0">
        <references count="4">
          <reference field="0" count="1" selected="0">
            <x v="394"/>
          </reference>
          <reference field="1" count="1" selected="0">
            <x v="232"/>
          </reference>
          <reference field="3" count="1" selected="0">
            <x v="17"/>
          </reference>
          <reference field="4" count="1">
            <x v="187"/>
          </reference>
        </references>
      </pivotArea>
    </format>
    <format dxfId="1098">
      <pivotArea dataOnly="0" labelOnly="1" outline="0" fieldPosition="0">
        <references count="4">
          <reference field="0" count="1" selected="0">
            <x v="395"/>
          </reference>
          <reference field="1" count="1" selected="0">
            <x v="324"/>
          </reference>
          <reference field="3" count="1" selected="0">
            <x v="7"/>
          </reference>
          <reference field="4" count="1">
            <x v="8"/>
          </reference>
        </references>
      </pivotArea>
    </format>
    <format dxfId="1097">
      <pivotArea dataOnly="0" labelOnly="1" outline="0" fieldPosition="0">
        <references count="4">
          <reference field="0" count="1" selected="0">
            <x v="396"/>
          </reference>
          <reference field="1" count="1" selected="0">
            <x v="15"/>
          </reference>
          <reference field="3" count="1" selected="0">
            <x v="7"/>
          </reference>
          <reference field="4" count="1">
            <x v="436"/>
          </reference>
        </references>
      </pivotArea>
    </format>
    <format dxfId="1096">
      <pivotArea dataOnly="0" labelOnly="1" outline="0" fieldPosition="0">
        <references count="4">
          <reference field="0" count="1" selected="0">
            <x v="397"/>
          </reference>
          <reference field="1" count="1" selected="0">
            <x v="8"/>
          </reference>
          <reference field="3" count="1" selected="0">
            <x v="17"/>
          </reference>
          <reference field="4" count="1">
            <x v="146"/>
          </reference>
        </references>
      </pivotArea>
    </format>
    <format dxfId="1095">
      <pivotArea dataOnly="0" labelOnly="1" outline="0" fieldPosition="0">
        <references count="4">
          <reference field="0" count="1" selected="0">
            <x v="398"/>
          </reference>
          <reference field="1" count="1" selected="0">
            <x v="209"/>
          </reference>
          <reference field="3" count="1" selected="0">
            <x v="7"/>
          </reference>
          <reference field="4" count="1">
            <x v="423"/>
          </reference>
        </references>
      </pivotArea>
    </format>
    <format dxfId="1094">
      <pivotArea dataOnly="0" labelOnly="1" outline="0" fieldPosition="0">
        <references count="4">
          <reference field="0" count="1" selected="0">
            <x v="399"/>
          </reference>
          <reference field="1" count="1" selected="0">
            <x v="164"/>
          </reference>
          <reference field="3" count="1" selected="0">
            <x v="9"/>
          </reference>
          <reference field="4" count="1">
            <x v="349"/>
          </reference>
        </references>
      </pivotArea>
    </format>
    <format dxfId="1093">
      <pivotArea dataOnly="0" labelOnly="1" outline="0" fieldPosition="0">
        <references count="4">
          <reference field="0" count="1" selected="0">
            <x v="400"/>
          </reference>
          <reference field="1" count="1" selected="0">
            <x v="106"/>
          </reference>
          <reference field="3" count="1" selected="0">
            <x v="1"/>
          </reference>
          <reference field="4" count="1">
            <x v="199"/>
          </reference>
        </references>
      </pivotArea>
    </format>
    <format dxfId="1092">
      <pivotArea dataOnly="0" labelOnly="1" outline="0" fieldPosition="0">
        <references count="4">
          <reference field="0" count="1" selected="0">
            <x v="401"/>
          </reference>
          <reference field="1" count="1" selected="0">
            <x v="95"/>
          </reference>
          <reference field="3" count="1" selected="0">
            <x v="1"/>
          </reference>
          <reference field="4" count="1">
            <x v="197"/>
          </reference>
        </references>
      </pivotArea>
    </format>
    <format dxfId="1091">
      <pivotArea dataOnly="0" labelOnly="1" outline="0" fieldPosition="0">
        <references count="4">
          <reference field="0" count="1" selected="0">
            <x v="402"/>
          </reference>
          <reference field="1" count="1" selected="0">
            <x v="95"/>
          </reference>
          <reference field="3" count="1" selected="0">
            <x v="4"/>
          </reference>
          <reference field="4" count="1">
            <x v="204"/>
          </reference>
        </references>
      </pivotArea>
    </format>
    <format dxfId="1090">
      <pivotArea dataOnly="0" labelOnly="1" outline="0" fieldPosition="0">
        <references count="4">
          <reference field="0" count="1" selected="0">
            <x v="403"/>
          </reference>
          <reference field="1" count="1" selected="0">
            <x v="95"/>
          </reference>
          <reference field="3" count="1" selected="0">
            <x v="7"/>
          </reference>
          <reference field="4" count="1">
            <x v="377"/>
          </reference>
        </references>
      </pivotArea>
    </format>
    <format dxfId="1089">
      <pivotArea dataOnly="0" labelOnly="1" outline="0" fieldPosition="0">
        <references count="4">
          <reference field="0" count="1" selected="0">
            <x v="404"/>
          </reference>
          <reference field="1" count="1" selected="0">
            <x v="95"/>
          </reference>
          <reference field="3" count="1" selected="0">
            <x v="9"/>
          </reference>
          <reference field="4" count="1">
            <x v="254"/>
          </reference>
        </references>
      </pivotArea>
    </format>
    <format dxfId="1088">
      <pivotArea dataOnly="0" labelOnly="1" outline="0" fieldPosition="0">
        <references count="4">
          <reference field="0" count="1" selected="0">
            <x v="405"/>
          </reference>
          <reference field="1" count="1" selected="0">
            <x v="325"/>
          </reference>
          <reference field="3" count="1" selected="0">
            <x v="7"/>
          </reference>
          <reference field="4" count="1">
            <x v="437"/>
          </reference>
        </references>
      </pivotArea>
    </format>
    <format dxfId="1087">
      <pivotArea dataOnly="0" labelOnly="1" outline="0" fieldPosition="0">
        <references count="4">
          <reference field="0" count="1" selected="0">
            <x v="406"/>
          </reference>
          <reference field="1" count="1" selected="0">
            <x v="40"/>
          </reference>
          <reference field="3" count="1" selected="0">
            <x v="9"/>
          </reference>
          <reference field="4" count="1">
            <x v="287"/>
          </reference>
        </references>
      </pivotArea>
    </format>
    <format dxfId="1086">
      <pivotArea dataOnly="0" labelOnly="1" outline="0" fieldPosition="0">
        <references count="4">
          <reference field="0" count="1" selected="0">
            <x v="411"/>
          </reference>
          <reference field="1" count="1" selected="0">
            <x v="116"/>
          </reference>
          <reference field="3" count="1" selected="0">
            <x v="9"/>
          </reference>
          <reference field="4" count="1">
            <x v="289"/>
          </reference>
        </references>
      </pivotArea>
    </format>
    <format dxfId="1085">
      <pivotArea dataOnly="0" labelOnly="1" outline="0" fieldPosition="0">
        <references count="4">
          <reference field="0" count="1" selected="0">
            <x v="413"/>
          </reference>
          <reference field="1" count="1" selected="0">
            <x v="146"/>
          </reference>
          <reference field="3" count="1" selected="0">
            <x v="17"/>
          </reference>
          <reference field="4" count="1">
            <x v="513"/>
          </reference>
        </references>
      </pivotArea>
    </format>
    <format dxfId="1084">
      <pivotArea dataOnly="0" labelOnly="1" outline="0" fieldPosition="0">
        <references count="4">
          <reference field="0" count="1" selected="0">
            <x v="414"/>
          </reference>
          <reference field="1" count="1" selected="0">
            <x v="326"/>
          </reference>
          <reference field="3" count="1" selected="0">
            <x v="3"/>
          </reference>
          <reference field="4" count="1">
            <x v="232"/>
          </reference>
        </references>
      </pivotArea>
    </format>
    <format dxfId="1083">
      <pivotArea dataOnly="0" labelOnly="1" outline="0" fieldPosition="0">
        <references count="4">
          <reference field="0" count="1" selected="0">
            <x v="416"/>
          </reference>
          <reference field="1" count="1" selected="0">
            <x v="23"/>
          </reference>
          <reference field="3" count="1" selected="0">
            <x v="17"/>
          </reference>
          <reference field="4" count="1">
            <x v="378"/>
          </reference>
        </references>
      </pivotArea>
    </format>
    <format dxfId="1082">
      <pivotArea dataOnly="0" labelOnly="1" outline="0" fieldPosition="0">
        <references count="4">
          <reference field="0" count="1" selected="0">
            <x v="417"/>
          </reference>
          <reference field="1" count="1" selected="0">
            <x v="69"/>
          </reference>
          <reference field="3" count="1" selected="0">
            <x v="7"/>
          </reference>
          <reference field="4" count="1">
            <x v="505"/>
          </reference>
        </references>
      </pivotArea>
    </format>
    <format dxfId="1081">
      <pivotArea dataOnly="0" labelOnly="1" outline="0" fieldPosition="0">
        <references count="4">
          <reference field="0" count="1" selected="0">
            <x v="418"/>
          </reference>
          <reference field="1" count="1" selected="0">
            <x v="85"/>
          </reference>
          <reference field="3" count="1" selected="0">
            <x v="12"/>
          </reference>
          <reference field="4" count="1">
            <x v="418"/>
          </reference>
        </references>
      </pivotArea>
    </format>
    <format dxfId="1080">
      <pivotArea dataOnly="0" labelOnly="1" outline="0" fieldPosition="0">
        <references count="4">
          <reference field="0" count="1" selected="0">
            <x v="419"/>
          </reference>
          <reference field="1" count="1" selected="0">
            <x v="144"/>
          </reference>
          <reference field="3" count="1" selected="0">
            <x v="9"/>
          </reference>
          <reference field="4" count="1">
            <x v="341"/>
          </reference>
        </references>
      </pivotArea>
    </format>
    <format dxfId="1079">
      <pivotArea dataOnly="0" labelOnly="1" outline="0" fieldPosition="0">
        <references count="4">
          <reference field="0" count="1" selected="0">
            <x v="420"/>
          </reference>
          <reference field="1" count="1" selected="0">
            <x v="225"/>
          </reference>
          <reference field="3" count="1" selected="0">
            <x v="9"/>
          </reference>
          <reference field="4" count="1">
            <x v="427"/>
          </reference>
        </references>
      </pivotArea>
    </format>
    <format dxfId="1078">
      <pivotArea dataOnly="0" labelOnly="1" outline="0" fieldPosition="0">
        <references count="4">
          <reference field="0" count="1" selected="0">
            <x v="421"/>
          </reference>
          <reference field="1" count="1" selected="0">
            <x v="163"/>
          </reference>
          <reference field="3" count="1" selected="0">
            <x v="23"/>
          </reference>
          <reference field="4" count="1">
            <x v="294"/>
          </reference>
        </references>
      </pivotArea>
    </format>
    <format dxfId="1077">
      <pivotArea dataOnly="0" labelOnly="1" outline="0" fieldPosition="0">
        <references count="4">
          <reference field="0" count="1" selected="0">
            <x v="422"/>
          </reference>
          <reference field="1" count="1" selected="0">
            <x v="232"/>
          </reference>
          <reference field="3" count="1" selected="0">
            <x v="23"/>
          </reference>
          <reference field="4" count="1">
            <x v="239"/>
          </reference>
        </references>
      </pivotArea>
    </format>
    <format dxfId="1076">
      <pivotArea dataOnly="0" labelOnly="1" outline="0" fieldPosition="0">
        <references count="4">
          <reference field="0" count="1" selected="0">
            <x v="424"/>
          </reference>
          <reference field="1" count="1" selected="0">
            <x v="3"/>
          </reference>
          <reference field="3" count="1" selected="0">
            <x v="9"/>
          </reference>
          <reference field="4" count="1">
            <x v="155"/>
          </reference>
        </references>
      </pivotArea>
    </format>
    <format dxfId="1075">
      <pivotArea dataOnly="0" labelOnly="1" outline="0" fieldPosition="0">
        <references count="4">
          <reference field="0" count="1" selected="0">
            <x v="426"/>
          </reference>
          <reference field="1" count="1" selected="0">
            <x v="85"/>
          </reference>
          <reference field="3" count="1" selected="0">
            <x v="7"/>
          </reference>
          <reference field="4" count="1">
            <x v="156"/>
          </reference>
        </references>
      </pivotArea>
    </format>
    <format dxfId="1074">
      <pivotArea dataOnly="0" labelOnly="1" outline="0" fieldPosition="0">
        <references count="4">
          <reference field="0" count="1" selected="0">
            <x v="427"/>
          </reference>
          <reference field="1" count="1" selected="0">
            <x v="23"/>
          </reference>
          <reference field="3" count="1" selected="0">
            <x v="9"/>
          </reference>
          <reference field="4" count="1">
            <x v="157"/>
          </reference>
        </references>
      </pivotArea>
    </format>
    <format dxfId="1073">
      <pivotArea dataOnly="0" labelOnly="1" outline="0" fieldPosition="0">
        <references count="4">
          <reference field="0" count="1" selected="0">
            <x v="429"/>
          </reference>
          <reference field="1" count="1" selected="0">
            <x v="359"/>
          </reference>
          <reference field="3" count="1" selected="0">
            <x v="17"/>
          </reference>
          <reference field="4" count="1">
            <x v="525"/>
          </reference>
        </references>
      </pivotArea>
    </format>
    <format dxfId="1072">
      <pivotArea dataOnly="0" labelOnly="1" outline="0" fieldPosition="0">
        <references count="4">
          <reference field="0" count="1" selected="0">
            <x v="430"/>
          </reference>
          <reference field="1" count="1" selected="0">
            <x v="149"/>
          </reference>
          <reference field="3" count="1" selected="0">
            <x v="24"/>
          </reference>
          <reference field="4" count="1">
            <x v="296"/>
          </reference>
        </references>
      </pivotArea>
    </format>
    <format dxfId="1071">
      <pivotArea dataOnly="0" labelOnly="1" outline="0" fieldPosition="0">
        <references count="4">
          <reference field="0" count="1" selected="0">
            <x v="431"/>
          </reference>
          <reference field="1" count="1" selected="0">
            <x v="87"/>
          </reference>
          <reference field="3" count="1" selected="0">
            <x v="7"/>
          </reference>
          <reference field="4" count="1">
            <x v="159"/>
          </reference>
        </references>
      </pivotArea>
    </format>
    <format dxfId="1070">
      <pivotArea dataOnly="0" labelOnly="1" outline="0" fieldPosition="0">
        <references count="4">
          <reference field="0" count="1" selected="0">
            <x v="432"/>
          </reference>
          <reference field="1" count="1" selected="0">
            <x v="3"/>
          </reference>
          <reference field="3" count="1" selected="0">
            <x v="9"/>
          </reference>
          <reference field="4" count="1">
            <x v="507"/>
          </reference>
        </references>
      </pivotArea>
    </format>
    <format dxfId="1069">
      <pivotArea dataOnly="0" labelOnly="1" outline="0" fieldPosition="0">
        <references count="4">
          <reference field="0" count="1" selected="0">
            <x v="433"/>
          </reference>
          <reference field="1" count="1" selected="0">
            <x v="218"/>
          </reference>
          <reference field="3" count="1" selected="0">
            <x v="11"/>
          </reference>
          <reference field="4" count="1">
            <x v="380"/>
          </reference>
        </references>
      </pivotArea>
    </format>
    <format dxfId="1068">
      <pivotArea dataOnly="0" labelOnly="1" outline="0" fieldPosition="0">
        <references count="4">
          <reference field="0" count="1" selected="0">
            <x v="434"/>
          </reference>
          <reference field="1" count="1" selected="0">
            <x v="113"/>
          </reference>
          <reference field="3" count="1" selected="0">
            <x v="7"/>
          </reference>
          <reference field="4" count="1">
            <x v="297"/>
          </reference>
        </references>
      </pivotArea>
    </format>
    <format dxfId="1067">
      <pivotArea dataOnly="0" labelOnly="1" outline="0" fieldPosition="0">
        <references count="4">
          <reference field="0" count="1" selected="0">
            <x v="435"/>
          </reference>
          <reference field="1" count="1" selected="0">
            <x v="68"/>
          </reference>
          <reference field="3" count="1" selected="0">
            <x v="7"/>
          </reference>
          <reference field="4" count="1">
            <x v="298"/>
          </reference>
        </references>
      </pivotArea>
    </format>
    <format dxfId="1066">
      <pivotArea dataOnly="0" labelOnly="1" outline="0" fieldPosition="0">
        <references count="4">
          <reference field="0" count="1" selected="0">
            <x v="436"/>
          </reference>
          <reference field="1" count="1" selected="0">
            <x v="65"/>
          </reference>
          <reference field="3" count="1" selected="0">
            <x v="7"/>
          </reference>
          <reference field="4" count="1">
            <x v="170"/>
          </reference>
        </references>
      </pivotArea>
    </format>
    <format dxfId="1065">
      <pivotArea dataOnly="0" labelOnly="1" outline="0" fieldPosition="0">
        <references count="4">
          <reference field="0" count="1" selected="0">
            <x v="437"/>
          </reference>
          <reference field="1" count="1" selected="0">
            <x v="8"/>
          </reference>
          <reference field="3" count="1" selected="0">
            <x v="1"/>
          </reference>
          <reference field="4" count="1">
            <x v="160"/>
          </reference>
        </references>
      </pivotArea>
    </format>
    <format dxfId="1064">
      <pivotArea dataOnly="0" labelOnly="1" outline="0" fieldPosition="0">
        <references count="4">
          <reference field="0" count="1" selected="0">
            <x v="450"/>
          </reference>
          <reference field="1" count="1" selected="0">
            <x v="85"/>
          </reference>
          <reference field="3" count="1" selected="0">
            <x v="24"/>
          </reference>
          <reference field="4" count="1">
            <x v="404"/>
          </reference>
        </references>
      </pivotArea>
    </format>
    <format dxfId="1063">
      <pivotArea dataOnly="0" labelOnly="1" outline="0" fieldPosition="0">
        <references count="4">
          <reference field="0" count="1" selected="0">
            <x v="451"/>
          </reference>
          <reference field="1" count="1" selected="0">
            <x v="3"/>
          </reference>
          <reference field="3" count="1" selected="0">
            <x v="3"/>
          </reference>
          <reference field="4" count="1">
            <x v="82"/>
          </reference>
        </references>
      </pivotArea>
    </format>
    <format dxfId="1062">
      <pivotArea dataOnly="0" labelOnly="1" outline="0" fieldPosition="0">
        <references count="4">
          <reference field="0" count="1" selected="0">
            <x v="452"/>
          </reference>
          <reference field="1" count="1" selected="0">
            <x v="333"/>
          </reference>
          <reference field="3" count="1" selected="0">
            <x v="9"/>
          </reference>
          <reference field="4" count="1">
            <x v="299"/>
          </reference>
        </references>
      </pivotArea>
    </format>
    <format dxfId="1061">
      <pivotArea dataOnly="0" labelOnly="1" outline="0" fieldPosition="0">
        <references count="4">
          <reference field="0" count="1" selected="0">
            <x v="453"/>
          </reference>
          <reference field="1" count="1" selected="0">
            <x v="38"/>
          </reference>
          <reference field="3" count="1" selected="0">
            <x v="13"/>
          </reference>
          <reference field="4" count="1">
            <x v="300"/>
          </reference>
        </references>
      </pivotArea>
    </format>
    <format dxfId="1060">
      <pivotArea dataOnly="0" labelOnly="1" outline="0" fieldPosition="0">
        <references count="4">
          <reference field="0" count="1" selected="0">
            <x v="454"/>
          </reference>
          <reference field="1" count="1" selected="0">
            <x v="335"/>
          </reference>
          <reference field="3" count="1" selected="0">
            <x v="13"/>
          </reference>
          <reference field="4" count="1">
            <x v="509"/>
          </reference>
        </references>
      </pivotArea>
    </format>
    <format dxfId="1059">
      <pivotArea dataOnly="0" labelOnly="1" outline="0" fieldPosition="0">
        <references count="4">
          <reference field="0" count="1" selected="0">
            <x v="456"/>
          </reference>
          <reference field="1" count="1" selected="0">
            <x v="150"/>
          </reference>
          <reference field="3" count="1" selected="0">
            <x v="23"/>
          </reference>
          <reference field="4" count="1">
            <x v="162"/>
          </reference>
        </references>
      </pivotArea>
    </format>
    <format dxfId="1058">
      <pivotArea dataOnly="0" labelOnly="1" outline="0" fieldPosition="0">
        <references count="4">
          <reference field="0" count="1" selected="0">
            <x v="457"/>
          </reference>
          <reference field="1" count="1" selected="0">
            <x v="14"/>
          </reference>
          <reference field="3" count="1" selected="0">
            <x v="9"/>
          </reference>
          <reference field="4" count="1">
            <x v="168"/>
          </reference>
        </references>
      </pivotArea>
    </format>
    <format dxfId="1057">
      <pivotArea dataOnly="0" labelOnly="1" outline="0" fieldPosition="0">
        <references count="4">
          <reference field="0" count="1" selected="0">
            <x v="458"/>
          </reference>
          <reference field="1" count="1" selected="0">
            <x v="9"/>
          </reference>
          <reference field="3" count="1" selected="0">
            <x v="7"/>
          </reference>
          <reference field="4" count="1">
            <x v="161"/>
          </reference>
        </references>
      </pivotArea>
    </format>
    <format dxfId="1056">
      <pivotArea dataOnly="0" labelOnly="1" outline="0" fieldPosition="0">
        <references count="4">
          <reference field="0" count="1" selected="0">
            <x v="459"/>
          </reference>
          <reference field="1" count="1" selected="0">
            <x v="205"/>
          </reference>
          <reference field="3" count="1" selected="0">
            <x v="9"/>
          </reference>
          <reference field="4" count="1">
            <x v="166"/>
          </reference>
        </references>
      </pivotArea>
    </format>
    <format dxfId="1055">
      <pivotArea dataOnly="0" labelOnly="1" outline="0" fieldPosition="0">
        <references count="4">
          <reference field="0" count="1" selected="0">
            <x v="460"/>
          </reference>
          <reference field="1" count="1" selected="0">
            <x v="163"/>
          </reference>
          <reference field="3" count="1" selected="0">
            <x v="9"/>
          </reference>
          <reference field="4" count="1">
            <x v="167"/>
          </reference>
        </references>
      </pivotArea>
    </format>
    <format dxfId="1054">
      <pivotArea dataOnly="0" labelOnly="1" outline="0" fieldPosition="0">
        <references count="4">
          <reference field="0" count="1" selected="0">
            <x v="461"/>
          </reference>
          <reference field="1" count="1" selected="0">
            <x v="95"/>
          </reference>
          <reference field="3" count="1" selected="0">
            <x v="7"/>
          </reference>
          <reference field="4" count="1">
            <x v="283"/>
          </reference>
        </references>
      </pivotArea>
    </format>
    <format dxfId="1053">
      <pivotArea dataOnly="0" labelOnly="1" outline="0" fieldPosition="0">
        <references count="4">
          <reference field="0" count="1" selected="0">
            <x v="462"/>
          </reference>
          <reference field="1" count="1" selected="0">
            <x v="218"/>
          </reference>
          <reference field="3" count="1" selected="0">
            <x v="7"/>
          </reference>
          <reference field="4" count="1">
            <x v="398"/>
          </reference>
        </references>
      </pivotArea>
    </format>
    <format dxfId="1052">
      <pivotArea dataOnly="0" labelOnly="1" outline="0" fieldPosition="0">
        <references count="4">
          <reference field="0" count="1" selected="0">
            <x v="463"/>
          </reference>
          <reference field="1" count="1" selected="0">
            <x v="144"/>
          </reference>
          <reference field="3" count="1" selected="0">
            <x v="7"/>
          </reference>
          <reference field="4" count="1">
            <x v="485"/>
          </reference>
        </references>
      </pivotArea>
    </format>
    <format dxfId="1051">
      <pivotArea dataOnly="0" labelOnly="1" outline="0" fieldPosition="0">
        <references count="4">
          <reference field="0" count="1" selected="0">
            <x v="465"/>
          </reference>
          <reference field="1" count="1" selected="0">
            <x v="85"/>
          </reference>
          <reference field="3" count="1" selected="0">
            <x v="7"/>
          </reference>
          <reference field="4" count="1">
            <x v="428"/>
          </reference>
        </references>
      </pivotArea>
    </format>
    <format dxfId="1050">
      <pivotArea dataOnly="0" labelOnly="1" outline="0" fieldPosition="0">
        <references count="4">
          <reference field="0" count="1" selected="0">
            <x v="466"/>
          </reference>
          <reference field="1" count="1" selected="0">
            <x v="187"/>
          </reference>
          <reference field="3" count="1" selected="0">
            <x v="1"/>
          </reference>
          <reference field="4" count="1">
            <x v="172"/>
          </reference>
        </references>
      </pivotArea>
    </format>
    <format dxfId="1049">
      <pivotArea dataOnly="0" labelOnly="1" outline="0" fieldPosition="0">
        <references count="4">
          <reference field="0" count="1" selected="0">
            <x v="467"/>
          </reference>
          <reference field="1" count="1" selected="0">
            <x v="129"/>
          </reference>
          <reference field="3" count="1" selected="0">
            <x v="17"/>
          </reference>
          <reference field="4" count="1">
            <x v="281"/>
          </reference>
        </references>
      </pivotArea>
    </format>
    <format dxfId="1048">
      <pivotArea dataOnly="0" labelOnly="1" outline="0" fieldPosition="0">
        <references count="4">
          <reference field="0" count="1" selected="0">
            <x v="469"/>
          </reference>
          <reference field="1" count="1" selected="0">
            <x v="56"/>
          </reference>
          <reference field="3" count="1" selected="0">
            <x v="17"/>
          </reference>
          <reference field="4" count="1">
            <x v="271"/>
          </reference>
        </references>
      </pivotArea>
    </format>
    <format dxfId="1047">
      <pivotArea dataOnly="0" labelOnly="1" outline="0" fieldPosition="0">
        <references count="4">
          <reference field="0" count="1" selected="0">
            <x v="470"/>
          </reference>
          <reference field="1" count="1" selected="0">
            <x v="283"/>
          </reference>
          <reference field="3" count="1" selected="0">
            <x v="9"/>
          </reference>
          <reference field="4" count="1">
            <x v="477"/>
          </reference>
        </references>
      </pivotArea>
    </format>
    <format dxfId="1046">
      <pivotArea dataOnly="0" labelOnly="1" outline="0" fieldPosition="0">
        <references count="4">
          <reference field="0" count="1" selected="0">
            <x v="471"/>
          </reference>
          <reference field="1" count="1" selected="0">
            <x v="119"/>
          </reference>
          <reference field="3" count="1" selected="0">
            <x v="9"/>
          </reference>
          <reference field="4" count="1">
            <x v="243"/>
          </reference>
        </references>
      </pivotArea>
    </format>
    <format dxfId="1045">
      <pivotArea dataOnly="0" labelOnly="1" outline="0" fieldPosition="0">
        <references count="4">
          <reference field="0" count="1" selected="0">
            <x v="472"/>
          </reference>
          <reference field="1" count="1" selected="0">
            <x v="206"/>
          </reference>
          <reference field="3" count="1" selected="0">
            <x v="3"/>
          </reference>
          <reference field="4" count="1">
            <x v="174"/>
          </reference>
        </references>
      </pivotArea>
    </format>
    <format dxfId="1044">
      <pivotArea dataOnly="0" labelOnly="1" outline="0" fieldPosition="0">
        <references count="4">
          <reference field="0" count="1" selected="0">
            <x v="475"/>
          </reference>
          <reference field="1" count="1" selected="0">
            <x v="29"/>
          </reference>
          <reference field="3" count="1" selected="0">
            <x v="7"/>
          </reference>
          <reference field="4" count="1">
            <x v="510"/>
          </reference>
        </references>
      </pivotArea>
    </format>
    <format dxfId="1043">
      <pivotArea dataOnly="0" labelOnly="1" outline="0" fieldPosition="0">
        <references count="4">
          <reference field="0" count="1" selected="0">
            <x v="476"/>
          </reference>
          <reference field="1" count="1" selected="0">
            <x v="94"/>
          </reference>
          <reference field="3" count="1" selected="0">
            <x v="7"/>
          </reference>
          <reference field="4" count="1">
            <x v="381"/>
          </reference>
        </references>
      </pivotArea>
    </format>
    <format dxfId="1042">
      <pivotArea dataOnly="0" labelOnly="1" outline="0" fieldPosition="0">
        <references count="4">
          <reference field="0" count="1" selected="0">
            <x v="478"/>
          </reference>
          <reference field="1" count="1" selected="0">
            <x v="9"/>
          </reference>
          <reference field="3" count="1" selected="0">
            <x v="18"/>
          </reference>
          <reference field="4" count="1">
            <x v="511"/>
          </reference>
        </references>
      </pivotArea>
    </format>
    <format dxfId="1041">
      <pivotArea dataOnly="0" labelOnly="1" outline="0" fieldPosition="0">
        <references count="4">
          <reference field="0" count="1" selected="0">
            <x v="479"/>
          </reference>
          <reference field="1" count="1" selected="0">
            <x v="80"/>
          </reference>
          <reference field="3" count="1" selected="0">
            <x v="17"/>
          </reference>
          <reference field="4" count="1">
            <x v="314"/>
          </reference>
        </references>
      </pivotArea>
    </format>
    <format dxfId="1040">
      <pivotArea dataOnly="0" labelOnly="1" outline="0" fieldPosition="0">
        <references count="4">
          <reference field="0" count="1" selected="0">
            <x v="480"/>
          </reference>
          <reference field="1" count="1" selected="0">
            <x v="34"/>
          </reference>
          <reference field="3" count="1" selected="0">
            <x v="7"/>
          </reference>
          <reference field="4" count="1">
            <x v="89"/>
          </reference>
        </references>
      </pivotArea>
    </format>
    <format dxfId="1039">
      <pivotArea dataOnly="0" labelOnly="1" outline="0" fieldPosition="0">
        <references count="4">
          <reference field="0" count="1" selected="0">
            <x v="481"/>
          </reference>
          <reference field="1" count="1" selected="0">
            <x v="40"/>
          </reference>
          <reference field="3" count="1" selected="0">
            <x v="7"/>
          </reference>
          <reference field="4" count="1">
            <x v="309"/>
          </reference>
        </references>
      </pivotArea>
    </format>
    <format dxfId="1038">
      <pivotArea dataOnly="0" labelOnly="1" outline="0" fieldPosition="0">
        <references count="4">
          <reference field="0" count="1" selected="0">
            <x v="482"/>
          </reference>
          <reference field="1" count="1" selected="0">
            <x v="71"/>
          </reference>
          <reference field="3" count="1" selected="0">
            <x v="24"/>
          </reference>
          <reference field="4" count="1">
            <x v="310"/>
          </reference>
        </references>
      </pivotArea>
    </format>
    <format dxfId="1037">
      <pivotArea dataOnly="0" labelOnly="1" outline="0" fieldPosition="0">
        <references count="4">
          <reference field="0" count="1" selected="0">
            <x v="483"/>
          </reference>
          <reference field="1" count="1" selected="0">
            <x v="72"/>
          </reference>
          <reference field="3" count="1" selected="0">
            <x v="1"/>
          </reference>
          <reference field="4" count="1">
            <x v="429"/>
          </reference>
        </references>
      </pivotArea>
    </format>
    <format dxfId="1036">
      <pivotArea dataOnly="0" labelOnly="1" outline="0" fieldPosition="0">
        <references count="4">
          <reference field="0" count="1" selected="0">
            <x v="484"/>
          </reference>
          <reference field="1" count="1" selected="0">
            <x v="203"/>
          </reference>
          <reference field="3" count="1" selected="0">
            <x v="9"/>
          </reference>
          <reference field="4" count="1">
            <x v="306"/>
          </reference>
        </references>
      </pivotArea>
    </format>
    <format dxfId="1035">
      <pivotArea dataOnly="0" labelOnly="1" outline="0" fieldPosition="0">
        <references count="4">
          <reference field="0" count="1" selected="0">
            <x v="485"/>
          </reference>
          <reference field="1" count="1" selected="0">
            <x v="203"/>
          </reference>
          <reference field="3" count="1" selected="0">
            <x v="1"/>
          </reference>
          <reference field="4" count="1">
            <x v="383"/>
          </reference>
        </references>
      </pivotArea>
    </format>
    <format dxfId="1034">
      <pivotArea dataOnly="0" labelOnly="1" outline="0" fieldPosition="0">
        <references count="4">
          <reference field="0" count="1" selected="0">
            <x v="486"/>
          </reference>
          <reference field="1" count="1" selected="0">
            <x v="203"/>
          </reference>
          <reference field="3" count="1" selected="0">
            <x v="3"/>
          </reference>
          <reference field="4" count="1">
            <x v="303"/>
          </reference>
        </references>
      </pivotArea>
    </format>
    <format dxfId="1033">
      <pivotArea dataOnly="0" labelOnly="1" outline="0" fieldPosition="0">
        <references count="4">
          <reference field="0" count="1" selected="0">
            <x v="487"/>
          </reference>
          <reference field="1" count="1" selected="0">
            <x v="203"/>
          </reference>
          <reference field="3" count="1" selected="0">
            <x v="4"/>
          </reference>
          <reference field="4" count="1">
            <x v="304"/>
          </reference>
        </references>
      </pivotArea>
    </format>
    <format dxfId="1032">
      <pivotArea dataOnly="0" labelOnly="1" outline="0" fieldPosition="0">
        <references count="4">
          <reference field="0" count="1" selected="0">
            <x v="488"/>
          </reference>
          <reference field="1" count="1" selected="0">
            <x v="203"/>
          </reference>
          <reference field="3" count="1" selected="0">
            <x v="5"/>
          </reference>
          <reference field="4" count="1">
            <x v="382"/>
          </reference>
        </references>
      </pivotArea>
    </format>
    <format dxfId="1031">
      <pivotArea dataOnly="0" labelOnly="1" outline="0" fieldPosition="0">
        <references count="4">
          <reference field="0" count="1" selected="0">
            <x v="489"/>
          </reference>
          <reference field="1" count="1" selected="0">
            <x v="203"/>
          </reference>
          <reference field="3" count="1" selected="0">
            <x v="9"/>
          </reference>
          <reference field="4" count="1">
            <x v="390"/>
          </reference>
        </references>
      </pivotArea>
    </format>
    <format dxfId="1030">
      <pivotArea dataOnly="0" labelOnly="1" outline="0" fieldPosition="0">
        <references count="4">
          <reference field="0" count="1" selected="0">
            <x v="491"/>
          </reference>
          <reference field="1" count="1" selected="0">
            <x v="203"/>
          </reference>
          <reference field="3" count="1" selected="0">
            <x v="7"/>
          </reference>
          <reference field="4" count="1">
            <x v="305"/>
          </reference>
        </references>
      </pivotArea>
    </format>
    <format dxfId="1029">
      <pivotArea dataOnly="0" labelOnly="1" outline="0" fieldPosition="0">
        <references count="4">
          <reference field="0" count="1" selected="0">
            <x v="492"/>
          </reference>
          <reference field="1" count="1" selected="0">
            <x v="203"/>
          </reference>
          <reference field="3" count="1" selected="0">
            <x v="7"/>
          </reference>
          <reference field="4" count="1">
            <x v="386"/>
          </reference>
        </references>
      </pivotArea>
    </format>
    <format dxfId="1028">
      <pivotArea dataOnly="0" labelOnly="1" outline="0" fieldPosition="0">
        <references count="4">
          <reference field="0" count="1" selected="0">
            <x v="493"/>
          </reference>
          <reference field="1" count="1" selected="0">
            <x v="203"/>
          </reference>
          <reference field="3" count="1" selected="0">
            <x v="3"/>
          </reference>
          <reference field="4" count="1">
            <x v="385"/>
          </reference>
        </references>
      </pivotArea>
    </format>
    <format dxfId="1027">
      <pivotArea dataOnly="0" labelOnly="1" outline="0" fieldPosition="0">
        <references count="4">
          <reference field="0" count="1" selected="0">
            <x v="495"/>
          </reference>
          <reference field="1" count="1" selected="0">
            <x v="203"/>
          </reference>
          <reference field="3" count="1" selected="0">
            <x v="10"/>
          </reference>
          <reference field="4" count="1">
            <x v="393"/>
          </reference>
        </references>
      </pivotArea>
    </format>
    <format dxfId="1026">
      <pivotArea dataOnly="0" labelOnly="1" outline="0" fieldPosition="0">
        <references count="4">
          <reference field="0" count="1" selected="0">
            <x v="496"/>
          </reference>
          <reference field="1" count="1" selected="0">
            <x v="203"/>
          </reference>
          <reference field="3" count="1" selected="0">
            <x v="9"/>
          </reference>
          <reference field="4" count="1">
            <x v="391"/>
          </reference>
        </references>
      </pivotArea>
    </format>
    <format dxfId="1025">
      <pivotArea dataOnly="0" labelOnly="1" outline="0" fieldPosition="0">
        <references count="4">
          <reference field="0" count="1" selected="0">
            <x v="498"/>
          </reference>
          <reference field="1" count="1" selected="0">
            <x v="203"/>
          </reference>
          <reference field="3" count="1" selected="0">
            <x v="7"/>
          </reference>
          <reference field="4" count="1">
            <x v="387"/>
          </reference>
        </references>
      </pivotArea>
    </format>
    <format dxfId="1024">
      <pivotArea dataOnly="0" labelOnly="1" outline="0" fieldPosition="0">
        <references count="4">
          <reference field="0" count="1" selected="0">
            <x v="499"/>
          </reference>
          <reference field="1" count="1" selected="0">
            <x v="203"/>
          </reference>
          <reference field="3" count="1" selected="0">
            <x v="6"/>
          </reference>
          <reference field="4" count="1">
            <x v="384"/>
          </reference>
        </references>
      </pivotArea>
    </format>
    <format dxfId="1023">
      <pivotArea dataOnly="0" labelOnly="1" outline="0" fieldPosition="0">
        <references count="4">
          <reference field="0" count="1" selected="0">
            <x v="500"/>
          </reference>
          <reference field="1" count="1" selected="0">
            <x v="203"/>
          </reference>
          <reference field="3" count="1" selected="0">
            <x v="11"/>
          </reference>
          <reference field="4" count="1">
            <x v="307"/>
          </reference>
        </references>
      </pivotArea>
    </format>
    <format dxfId="1022">
      <pivotArea dataOnly="0" labelOnly="1" outline="0" fieldPosition="0">
        <references count="4">
          <reference field="0" count="1" selected="0">
            <x v="501"/>
          </reference>
          <reference field="1" count="1" selected="0">
            <x v="203"/>
          </reference>
          <reference field="3" count="1" selected="0">
            <x v="7"/>
          </reference>
          <reference field="4" count="1">
            <x v="388"/>
          </reference>
        </references>
      </pivotArea>
    </format>
    <format dxfId="1021">
      <pivotArea dataOnly="0" labelOnly="1" outline="0" fieldPosition="0">
        <references count="4">
          <reference field="0" count="1" selected="0">
            <x v="502"/>
          </reference>
          <reference field="1" count="1" selected="0">
            <x v="203"/>
          </reference>
          <reference field="3" count="1" selected="0">
            <x v="7"/>
          </reference>
          <reference field="4" count="1">
            <x v="389"/>
          </reference>
        </references>
      </pivotArea>
    </format>
    <format dxfId="1020">
      <pivotArea dataOnly="0" labelOnly="1" outline="0" fieldPosition="0">
        <references count="4">
          <reference field="0" count="1" selected="0">
            <x v="503"/>
          </reference>
          <reference field="1" count="1" selected="0">
            <x v="203"/>
          </reference>
          <reference field="3" count="1" selected="0">
            <x v="13"/>
          </reference>
          <reference field="4" count="1">
            <x v="394"/>
          </reference>
        </references>
      </pivotArea>
    </format>
    <format dxfId="1019">
      <pivotArea dataOnly="0" labelOnly="1" outline="0" fieldPosition="0">
        <references count="4">
          <reference field="0" count="1" selected="0">
            <x v="504"/>
          </reference>
          <reference field="1" count="1" selected="0">
            <x v="203"/>
          </reference>
          <reference field="3" count="1" selected="0">
            <x v="9"/>
          </reference>
          <reference field="4" count="1">
            <x v="392"/>
          </reference>
        </references>
      </pivotArea>
    </format>
    <format dxfId="1018">
      <pivotArea dataOnly="0" labelOnly="1" outline="0" fieldPosition="0">
        <references count="4">
          <reference field="0" count="1" selected="0">
            <x v="505"/>
          </reference>
          <reference field="1" count="1" selected="0">
            <x v="203"/>
          </reference>
          <reference field="3" count="1" selected="0">
            <x v="9"/>
          </reference>
          <reference field="4" count="1">
            <x v="308"/>
          </reference>
        </references>
      </pivotArea>
    </format>
    <format dxfId="1017">
      <pivotArea dataOnly="0" labelOnly="1" outline="0" fieldPosition="0">
        <references count="4">
          <reference field="0" count="1" selected="0">
            <x v="506"/>
          </reference>
          <reference field="1" count="1" selected="0">
            <x v="203"/>
          </reference>
          <reference field="3" count="1" selected="0">
            <x v="19"/>
          </reference>
          <reference field="4" count="1">
            <x v="395"/>
          </reference>
        </references>
      </pivotArea>
    </format>
    <format dxfId="1016">
      <pivotArea dataOnly="0" labelOnly="1" outline="0" fieldPosition="0">
        <references count="4">
          <reference field="0" count="1" selected="0">
            <x v="507"/>
          </reference>
          <reference field="1" count="1" selected="0">
            <x v="71"/>
          </reference>
          <reference field="3" count="1" selected="0">
            <x v="23"/>
          </reference>
          <reference field="4" count="1">
            <x v="84"/>
          </reference>
        </references>
      </pivotArea>
    </format>
    <format dxfId="1015">
      <pivotArea dataOnly="0" labelOnly="1" outline="0" fieldPosition="0">
        <references count="4">
          <reference field="0" count="1" selected="0">
            <x v="508"/>
          </reference>
          <reference field="1" count="1" selected="0">
            <x v="9"/>
          </reference>
          <reference field="3" count="1" selected="0">
            <x v="9"/>
          </reference>
          <reference field="4" count="1">
            <x v="311"/>
          </reference>
        </references>
      </pivotArea>
    </format>
    <format dxfId="1014">
      <pivotArea dataOnly="0" labelOnly="1" outline="0" fieldPosition="0">
        <references count="4">
          <reference field="0" count="1" selected="0">
            <x v="509"/>
          </reference>
          <reference field="1" count="1" selected="0">
            <x v="128"/>
          </reference>
          <reference field="3" count="1" selected="0">
            <x v="9"/>
          </reference>
          <reference field="4" count="1">
            <x v="376"/>
          </reference>
        </references>
      </pivotArea>
    </format>
    <format dxfId="1013">
      <pivotArea dataOnly="0" labelOnly="1" outline="0" fieldPosition="0">
        <references count="4">
          <reference field="0" count="1" selected="0">
            <x v="511"/>
          </reference>
          <reference field="1" count="1" selected="0">
            <x v="223"/>
          </reference>
          <reference field="3" count="1" selected="0">
            <x v="1"/>
          </reference>
          <reference field="4" count="1">
            <x v="175"/>
          </reference>
        </references>
      </pivotArea>
    </format>
    <format dxfId="1012">
      <pivotArea dataOnly="0" labelOnly="1" outline="0" fieldPosition="0">
        <references count="4">
          <reference field="0" count="1" selected="0">
            <x v="512"/>
          </reference>
          <reference field="1" count="1" selected="0">
            <x v="336"/>
          </reference>
          <reference field="3" count="1" selected="0">
            <x v="17"/>
          </reference>
          <reference field="4" count="1">
            <x v="405"/>
          </reference>
        </references>
      </pivotArea>
    </format>
    <format dxfId="1011">
      <pivotArea dataOnly="0" labelOnly="1" outline="0" fieldPosition="0">
        <references count="4">
          <reference field="0" count="1" selected="0">
            <x v="513"/>
          </reference>
          <reference field="1" count="1" selected="0">
            <x v="166"/>
          </reference>
          <reference field="3" count="1" selected="0">
            <x v="17"/>
          </reference>
          <reference field="4" count="1">
            <x v="313"/>
          </reference>
        </references>
      </pivotArea>
    </format>
    <format dxfId="1010">
      <pivotArea dataOnly="0" labelOnly="1" outline="0" fieldPosition="0">
        <references count="4">
          <reference field="0" count="1" selected="0">
            <x v="515"/>
          </reference>
          <reference field="1" count="1" selected="0">
            <x v="85"/>
          </reference>
          <reference field="3" count="1" selected="0">
            <x v="9"/>
          </reference>
          <reference field="4" count="1">
            <x v="29"/>
          </reference>
        </references>
      </pivotArea>
    </format>
    <format dxfId="1009">
      <pivotArea dataOnly="0" labelOnly="1" outline="0" fieldPosition="0">
        <references count="4">
          <reference field="0" count="1" selected="0">
            <x v="516"/>
          </reference>
          <reference field="1" count="1" selected="0">
            <x v="85"/>
          </reference>
          <reference field="3" count="1" selected="0">
            <x v="7"/>
          </reference>
          <reference field="4" count="1">
            <x v="409"/>
          </reference>
        </references>
      </pivotArea>
    </format>
    <format dxfId="1008">
      <pivotArea dataOnly="0" labelOnly="1" outline="0" fieldPosition="0">
        <references count="4">
          <reference field="0" count="1" selected="0">
            <x v="517"/>
          </reference>
          <reference field="1" count="1" selected="0">
            <x v="217"/>
          </reference>
          <reference field="3" count="1" selected="0">
            <x v="9"/>
          </reference>
          <reference field="4" count="1">
            <x v="88"/>
          </reference>
        </references>
      </pivotArea>
    </format>
    <format dxfId="1007">
      <pivotArea dataOnly="0" labelOnly="1" outline="0" fieldPosition="0">
        <references count="4">
          <reference field="0" count="1" selected="0">
            <x v="519"/>
          </reference>
          <reference field="1" count="1" selected="0">
            <x v="352"/>
          </reference>
          <reference field="3" count="1" selected="0">
            <x v="9"/>
          </reference>
          <reference field="4" count="1">
            <x v="403"/>
          </reference>
        </references>
      </pivotArea>
    </format>
    <format dxfId="1006">
      <pivotArea dataOnly="0" labelOnly="1" outline="0" fieldPosition="0">
        <references count="4">
          <reference field="0" count="1" selected="0">
            <x v="520"/>
          </reference>
          <reference field="1" count="1" selected="0">
            <x v="73"/>
          </reference>
          <reference field="3" count="1" selected="0">
            <x v="7"/>
          </reference>
          <reference field="4" count="1">
            <x v="272"/>
          </reference>
        </references>
      </pivotArea>
    </format>
    <format dxfId="1005">
      <pivotArea dataOnly="0" labelOnly="1" outline="0" fieldPosition="0">
        <references count="4">
          <reference field="0" count="1" selected="0">
            <x v="522"/>
          </reference>
          <reference field="1" count="1" selected="0">
            <x v="337"/>
          </reference>
          <reference field="3" count="1" selected="0">
            <x v="17"/>
          </reference>
          <reference field="4" count="1">
            <x v="301"/>
          </reference>
        </references>
      </pivotArea>
    </format>
    <format dxfId="1004">
      <pivotArea dataOnly="0" labelOnly="1" outline="0" fieldPosition="0">
        <references count="4">
          <reference field="0" count="1" selected="0">
            <x v="523"/>
          </reference>
          <reference field="1" count="1" selected="0">
            <x v="85"/>
          </reference>
          <reference field="3" count="1" selected="0">
            <x v="22"/>
          </reference>
          <reference field="4" count="1">
            <x v="430"/>
          </reference>
        </references>
      </pivotArea>
    </format>
    <format dxfId="1003">
      <pivotArea dataOnly="0" labelOnly="1" outline="0" fieldPosition="0">
        <references count="4">
          <reference field="0" count="1" selected="0">
            <x v="524"/>
          </reference>
          <reference field="1" count="1" selected="0">
            <x v="15"/>
          </reference>
          <reference field="3" count="1" selected="0">
            <x v="1"/>
          </reference>
          <reference field="4" count="1">
            <x v="419"/>
          </reference>
        </references>
      </pivotArea>
    </format>
    <format dxfId="1002">
      <pivotArea dataOnly="0" labelOnly="1" outline="0" fieldPosition="0">
        <references count="4">
          <reference field="0" count="1" selected="0">
            <x v="525"/>
          </reference>
          <reference field="1" count="1" selected="0">
            <x v="21"/>
          </reference>
          <reference field="3" count="1" selected="0">
            <x v="9"/>
          </reference>
          <reference field="4" count="1">
            <x v="290"/>
          </reference>
        </references>
      </pivotArea>
    </format>
    <format dxfId="1001">
      <pivotArea dataOnly="0" labelOnly="1" outline="0" fieldPosition="0">
        <references count="4">
          <reference field="0" count="1" selected="0">
            <x v="526"/>
          </reference>
          <reference field="1" count="1" selected="0">
            <x v="85"/>
          </reference>
          <reference field="3" count="1" selected="0">
            <x v="18"/>
          </reference>
          <reference field="4" count="1">
            <x v="228"/>
          </reference>
        </references>
      </pivotArea>
    </format>
    <format dxfId="1000">
      <pivotArea dataOnly="0" labelOnly="1" outline="0" fieldPosition="0">
        <references count="4">
          <reference field="0" count="1" selected="0">
            <x v="527"/>
          </reference>
          <reference field="1" count="1" selected="0">
            <x v="272"/>
          </reference>
          <reference field="3" count="1" selected="0">
            <x v="18"/>
          </reference>
          <reference field="4" count="1">
            <x v="484"/>
          </reference>
        </references>
      </pivotArea>
    </format>
    <format dxfId="999">
      <pivotArea dataOnly="0" labelOnly="1" outline="0" fieldPosition="0">
        <references count="4">
          <reference field="0" count="1" selected="0">
            <x v="528"/>
          </reference>
          <reference field="1" count="1" selected="0">
            <x v="258"/>
          </reference>
          <reference field="3" count="1" selected="0">
            <x v="17"/>
          </reference>
          <reference field="4" count="1">
            <x v="438"/>
          </reference>
        </references>
      </pivotArea>
    </format>
    <format dxfId="998">
      <pivotArea dataOnly="0" labelOnly="1" outline="0" fieldPosition="0">
        <references count="4">
          <reference field="0" count="1" selected="0">
            <x v="529"/>
          </reference>
          <reference field="1" count="1" selected="0">
            <x v="338"/>
          </reference>
          <reference field="3" count="1" selected="0">
            <x v="9"/>
          </reference>
          <reference field="4" count="1">
            <x v="317"/>
          </reference>
        </references>
      </pivotArea>
    </format>
    <format dxfId="997">
      <pivotArea dataOnly="0" labelOnly="1" outline="0" fieldPosition="0">
        <references count="4">
          <reference field="0" count="1" selected="0">
            <x v="531"/>
          </reference>
          <reference field="1" count="1" selected="0">
            <x v="340"/>
          </reference>
          <reference field="3" count="1" selected="0">
            <x v="2"/>
          </reference>
          <reference field="4" count="1">
            <x v="512"/>
          </reference>
        </references>
      </pivotArea>
    </format>
    <format dxfId="996">
      <pivotArea dataOnly="0" labelOnly="1" outline="0" fieldPosition="0">
        <references count="4">
          <reference field="0" count="1" selected="0">
            <x v="532"/>
          </reference>
          <reference field="1" count="1" selected="0">
            <x v="203"/>
          </reference>
          <reference field="3" count="1" selected="0">
            <x v="9"/>
          </reference>
          <reference field="4" count="1">
            <x v="315"/>
          </reference>
        </references>
      </pivotArea>
    </format>
    <format dxfId="995">
      <pivotArea dataOnly="0" labelOnly="1" outline="0" fieldPosition="0">
        <references count="4">
          <reference field="0" count="1" selected="0">
            <x v="533"/>
          </reference>
          <reference field="1" count="1" selected="0">
            <x v="85"/>
          </reference>
          <reference field="3" count="1" selected="0">
            <x v="9"/>
          </reference>
          <reference field="4" count="1">
            <x v="424"/>
          </reference>
        </references>
      </pivotArea>
    </format>
    <format dxfId="994">
      <pivotArea dataOnly="0" labelOnly="1" outline="0" fieldPosition="0">
        <references count="4">
          <reference field="0" count="1" selected="0">
            <x v="534"/>
          </reference>
          <reference field="1" count="1" selected="0">
            <x v="339"/>
          </reference>
          <reference field="3" count="1" selected="0">
            <x v="7"/>
          </reference>
          <reference field="4" count="1">
            <x v="451"/>
          </reference>
        </references>
      </pivotArea>
    </format>
    <format dxfId="993">
      <pivotArea dataOnly="0" labelOnly="1" outline="0" fieldPosition="0">
        <references count="4">
          <reference field="0" count="1" selected="0">
            <x v="535"/>
          </reference>
          <reference field="1" count="1" selected="0">
            <x v="23"/>
          </reference>
          <reference field="3" count="1" selected="0">
            <x v="24"/>
          </reference>
          <reference field="4" count="1">
            <x v="179"/>
          </reference>
        </references>
      </pivotArea>
    </format>
    <format dxfId="992">
      <pivotArea dataOnly="0" labelOnly="1" outline="0" fieldPosition="0">
        <references count="4">
          <reference field="0" count="1" selected="0">
            <x v="536"/>
          </reference>
          <reference field="1" count="1" selected="0">
            <x v="85"/>
          </reference>
          <reference field="3" count="1" selected="0">
            <x v="4"/>
          </reference>
          <reference field="4" count="1">
            <x v="180"/>
          </reference>
        </references>
      </pivotArea>
    </format>
    <format dxfId="991">
      <pivotArea dataOnly="0" labelOnly="1" outline="0" fieldPosition="0">
        <references count="4">
          <reference field="0" count="1" selected="0">
            <x v="540"/>
          </reference>
          <reference field="1" count="1" selected="0">
            <x v="116"/>
          </reference>
          <reference field="3" count="1" selected="0">
            <x v="9"/>
          </reference>
          <reference field="4" count="1">
            <x v="182"/>
          </reference>
        </references>
      </pivotArea>
    </format>
    <format dxfId="990">
      <pivotArea dataOnly="0" labelOnly="1" outline="0" fieldPosition="0">
        <references count="4">
          <reference field="0" count="1" selected="0">
            <x v="541"/>
          </reference>
          <reference field="1" count="1" selected="0">
            <x v="341"/>
          </reference>
          <reference field="3" count="1" selected="0">
            <x v="9"/>
          </reference>
          <reference field="4" count="1">
            <x v="14"/>
          </reference>
        </references>
      </pivotArea>
    </format>
    <format dxfId="989">
      <pivotArea dataOnly="0" labelOnly="1" outline="0" fieldPosition="0">
        <references count="4">
          <reference field="0" count="1" selected="0">
            <x v="541"/>
          </reference>
          <reference field="1" count="1" selected="0">
            <x v="342"/>
          </reference>
          <reference field="3" count="1" selected="0">
            <x v="7"/>
          </reference>
          <reference field="4" count="1">
            <x v="119"/>
          </reference>
        </references>
      </pivotArea>
    </format>
    <format dxfId="988">
      <pivotArea dataOnly="0" labelOnly="1" outline="0" fieldPosition="0">
        <references count="4">
          <reference field="0" count="1" selected="0">
            <x v="543"/>
          </reference>
          <reference field="1" count="1" selected="0">
            <x v="9"/>
          </reference>
          <reference field="3" count="1" selected="0">
            <x v="18"/>
          </reference>
          <reference field="4" count="1">
            <x v="514"/>
          </reference>
        </references>
      </pivotArea>
    </format>
    <format dxfId="987">
      <pivotArea dataOnly="0" labelOnly="1" outline="0" fieldPosition="0">
        <references count="4">
          <reference field="0" count="1" selected="0">
            <x v="544"/>
          </reference>
          <reference field="1" count="1" selected="0">
            <x v="40"/>
          </reference>
          <reference field="3" count="1" selected="0">
            <x v="9"/>
          </reference>
          <reference field="4" count="1">
            <x v="421"/>
          </reference>
        </references>
      </pivotArea>
    </format>
    <format dxfId="986">
      <pivotArea dataOnly="0" labelOnly="1" outline="0" fieldPosition="0">
        <references count="4">
          <reference field="0" count="1" selected="0">
            <x v="545"/>
          </reference>
          <reference field="1" count="1" selected="0">
            <x v="218"/>
          </reference>
          <reference field="3" count="1" selected="0">
            <x v="17"/>
          </reference>
          <reference field="4" count="1">
            <x v="183"/>
          </reference>
        </references>
      </pivotArea>
    </format>
    <format dxfId="985">
      <pivotArea dataOnly="0" labelOnly="1" outline="0" fieldPosition="0">
        <references count="4">
          <reference field="0" count="1" selected="0">
            <x v="546"/>
          </reference>
          <reference field="1" count="1" selected="0">
            <x v="144"/>
          </reference>
          <reference field="3" count="1" selected="0">
            <x v="9"/>
          </reference>
          <reference field="4" count="1">
            <x v="318"/>
          </reference>
        </references>
      </pivotArea>
    </format>
    <format dxfId="984">
      <pivotArea dataOnly="0" labelOnly="1" outline="0" fieldPosition="0">
        <references count="4">
          <reference field="0" count="1" selected="0">
            <x v="548"/>
          </reference>
          <reference field="1" count="1" selected="0">
            <x v="73"/>
          </reference>
          <reference field="3" count="1" selected="0">
            <x v="17"/>
          </reference>
          <reference field="4" count="1">
            <x v="522"/>
          </reference>
        </references>
      </pivotArea>
    </format>
    <format dxfId="983">
      <pivotArea dataOnly="0" labelOnly="1" outline="0" fieldPosition="0">
        <references count="4">
          <reference field="0" count="1" selected="0">
            <x v="549"/>
          </reference>
          <reference field="1" count="1" selected="0">
            <x v="85"/>
          </reference>
          <reference field="3" count="1" selected="0">
            <x v="9"/>
          </reference>
          <reference field="4" count="1">
            <x v="142"/>
          </reference>
        </references>
      </pivotArea>
    </format>
    <format dxfId="982">
      <pivotArea dataOnly="0" labelOnly="1" outline="0" fieldPosition="0">
        <references count="4">
          <reference field="0" count="1" selected="0">
            <x v="551"/>
          </reference>
          <reference field="1" count="1" selected="0">
            <x v="344"/>
          </reference>
          <reference field="3" count="1" selected="0">
            <x v="7"/>
          </reference>
          <reference field="4" count="1">
            <x v="319"/>
          </reference>
        </references>
      </pivotArea>
    </format>
    <format dxfId="981">
      <pivotArea dataOnly="0" labelOnly="1" outline="0" fieldPosition="0">
        <references count="4">
          <reference field="0" count="1" selected="0">
            <x v="552"/>
          </reference>
          <reference field="1" count="1" selected="0">
            <x v="345"/>
          </reference>
          <reference field="3" count="1" selected="0">
            <x v="17"/>
          </reference>
          <reference field="4" count="1">
            <x v="260"/>
          </reference>
        </references>
      </pivotArea>
    </format>
    <format dxfId="980">
      <pivotArea dataOnly="0" labelOnly="1" outline="0" fieldPosition="0">
        <references count="4">
          <reference field="0" count="1" selected="0">
            <x v="553"/>
          </reference>
          <reference field="1" count="1" selected="0">
            <x v="315"/>
          </reference>
          <reference field="3" count="1" selected="0">
            <x v="17"/>
          </reference>
          <reference field="4" count="1">
            <x v="321"/>
          </reference>
        </references>
      </pivotArea>
    </format>
    <format dxfId="979">
      <pivotArea dataOnly="0" labelOnly="1" outline="0" fieldPosition="0">
        <references count="4">
          <reference field="0" count="1" selected="0">
            <x v="554"/>
          </reference>
          <reference field="1" count="1" selected="0">
            <x v="353"/>
          </reference>
          <reference field="3" count="1" selected="0">
            <x v="17"/>
          </reference>
          <reference field="4" count="1">
            <x v="261"/>
          </reference>
        </references>
      </pivotArea>
    </format>
    <format dxfId="978">
      <pivotArea dataOnly="0" labelOnly="1" outline="0" fieldPosition="0">
        <references count="4">
          <reference field="0" count="1" selected="0">
            <x v="555"/>
          </reference>
          <reference field="1" count="1" selected="0">
            <x v="262"/>
          </reference>
          <reference field="3" count="1" selected="0">
            <x v="9"/>
          </reference>
          <reference field="4" count="1">
            <x v="90"/>
          </reference>
        </references>
      </pivotArea>
    </format>
    <format dxfId="977">
      <pivotArea dataOnly="0" labelOnly="1" outline="0" fieldPosition="0">
        <references count="4">
          <reference field="0" count="1" selected="0">
            <x v="556"/>
          </reference>
          <reference field="1" count="1" selected="0">
            <x v="347"/>
          </reference>
          <reference field="3" count="1" selected="0">
            <x v="16"/>
          </reference>
          <reference field="4" count="1">
            <x v="185"/>
          </reference>
        </references>
      </pivotArea>
    </format>
    <format dxfId="976">
      <pivotArea dataOnly="0" labelOnly="1" outline="0" fieldPosition="0">
        <references count="4">
          <reference field="0" count="1" selected="0">
            <x v="557"/>
          </reference>
          <reference field="1" count="1" selected="0">
            <x v="6"/>
          </reference>
          <reference field="3" count="1" selected="0">
            <x v="7"/>
          </reference>
          <reference field="4" count="1">
            <x v="320"/>
          </reference>
        </references>
      </pivotArea>
    </format>
    <format dxfId="975">
      <pivotArea dataOnly="0" labelOnly="1" outline="0" fieldPosition="0">
        <references count="4">
          <reference field="0" count="1" selected="0">
            <x v="561"/>
          </reference>
          <reference field="1" count="1" selected="0">
            <x v="348"/>
          </reference>
          <reference field="3" count="1" selected="0">
            <x v="17"/>
          </reference>
          <reference field="4" count="1">
            <x v="515"/>
          </reference>
        </references>
      </pivotArea>
    </format>
    <format dxfId="974">
      <pivotArea dataOnly="0" labelOnly="1" outline="0" fieldPosition="0">
        <references count="4">
          <reference field="0" count="1" selected="0">
            <x v="566"/>
          </reference>
          <reference field="1" count="1" selected="0">
            <x v="263"/>
          </reference>
          <reference field="3" count="1" selected="0">
            <x v="7"/>
          </reference>
          <reference field="4" count="1">
            <x v="440"/>
          </reference>
        </references>
      </pivotArea>
    </format>
    <format dxfId="973">
      <pivotArea dataOnly="0" labelOnly="1" outline="0" fieldPosition="0">
        <references count="4">
          <reference field="0" count="1" selected="0">
            <x v="567"/>
          </reference>
          <reference field="1" count="1" selected="0">
            <x v="85"/>
          </reference>
          <reference field="3" count="1" selected="0">
            <x v="9"/>
          </reference>
          <reference field="4" count="1">
            <x v="410"/>
          </reference>
        </references>
      </pivotArea>
    </format>
    <format dxfId="972">
      <pivotArea dataOnly="0" labelOnly="1" outline="0" fieldPosition="0">
        <references count="4">
          <reference field="0" count="1" selected="0">
            <x v="568"/>
          </reference>
          <reference field="1" count="1" selected="0">
            <x v="315"/>
          </reference>
          <reference field="3" count="1" selected="0">
            <x v="19"/>
          </reference>
          <reference field="4" count="1">
            <x v="517"/>
          </reference>
        </references>
      </pivotArea>
    </format>
    <format dxfId="971">
      <pivotArea dataOnly="0" labelOnly="1" outline="0" fieldPosition="0">
        <references count="4">
          <reference field="0" count="1" selected="0">
            <x v="569"/>
          </reference>
          <reference field="1" count="1" selected="0">
            <x v="350"/>
          </reference>
          <reference field="3" count="1" selected="0">
            <x v="19"/>
          </reference>
          <reference field="4" count="1">
            <x v="325"/>
          </reference>
        </references>
      </pivotArea>
    </format>
    <format dxfId="970">
      <pivotArea dataOnly="0" labelOnly="1" outline="0" fieldPosition="0">
        <references count="4">
          <reference field="0" count="1" selected="0">
            <x v="570"/>
          </reference>
          <reference field="1" count="1" selected="0">
            <x v="348"/>
          </reference>
          <reference field="3" count="1" selected="0">
            <x v="19"/>
          </reference>
          <reference field="4" count="1">
            <x v="326"/>
          </reference>
        </references>
      </pivotArea>
    </format>
    <format dxfId="969">
      <pivotArea dataOnly="0" labelOnly="1" outline="0" fieldPosition="0">
        <references count="4">
          <reference field="0" count="1" selected="0">
            <x v="573"/>
          </reference>
          <reference field="1" count="1" selected="0">
            <x v="144"/>
          </reference>
          <reference field="3" count="1" selected="0">
            <x v="9"/>
          </reference>
          <reference field="4" count="1">
            <x v="181"/>
          </reference>
        </references>
      </pivotArea>
    </format>
    <format dxfId="968">
      <pivotArea dataOnly="0" labelOnly="1" outline="0" fieldPosition="0">
        <references count="4">
          <reference field="0" count="1" selected="0">
            <x v="574"/>
          </reference>
          <reference field="1" count="1" selected="0">
            <x v="351"/>
          </reference>
          <reference field="3" count="1" selected="0">
            <x v="7"/>
          </reference>
          <reference field="4" count="1">
            <x v="518"/>
          </reference>
        </references>
      </pivotArea>
    </format>
    <format dxfId="967">
      <pivotArea dataOnly="0" labelOnly="1" outline="0" fieldPosition="0">
        <references count="4">
          <reference field="0" count="1" selected="0">
            <x v="575"/>
          </reference>
          <reference field="1" count="1" selected="0">
            <x v="142"/>
          </reference>
          <reference field="3" count="1" selected="0">
            <x v="7"/>
          </reference>
          <reference field="4" count="1">
            <x v="342"/>
          </reference>
        </references>
      </pivotArea>
    </format>
    <format dxfId="966">
      <pivotArea dataOnly="0" labelOnly="1" outline="0" fieldPosition="0">
        <references count="4">
          <reference field="0" count="1" selected="0">
            <x v="576"/>
          </reference>
          <reference field="1" count="1" selected="0">
            <x v="142"/>
          </reference>
          <reference field="3" count="1" selected="0">
            <x v="1"/>
          </reference>
          <reference field="4" count="1">
            <x v="30"/>
          </reference>
        </references>
      </pivotArea>
    </format>
    <format dxfId="965">
      <pivotArea dataOnly="0" labelOnly="1" outline="0" fieldPosition="0">
        <references count="4">
          <reference field="0" count="1" selected="0">
            <x v="577"/>
          </reference>
          <reference field="1" count="1" selected="0">
            <x v="73"/>
          </reference>
          <reference field="3" count="1" selected="0">
            <x v="9"/>
          </reference>
          <reference field="4" count="1">
            <x v="400"/>
          </reference>
        </references>
      </pivotArea>
    </format>
    <format dxfId="964">
      <pivotArea dataOnly="0" labelOnly="1" outline="0" fieldPosition="0">
        <references count="4">
          <reference field="0" count="1" selected="0">
            <x v="579"/>
          </reference>
          <reference field="1" count="1" selected="0">
            <x v="189"/>
          </reference>
          <reference field="3" count="1" selected="0">
            <x v="7"/>
          </reference>
          <reference field="4" count="1">
            <x v="333"/>
          </reference>
        </references>
      </pivotArea>
    </format>
    <format dxfId="963">
      <pivotArea dataOnly="0" labelOnly="1" outline="0" fieldPosition="0">
        <references count="9">
          <reference field="0" count="1" selected="0">
            <x v="244"/>
          </reference>
          <reference field="1" count="1" selected="0">
            <x v="358"/>
          </reference>
          <reference field="3" count="1" selected="0">
            <x v="24"/>
          </reference>
          <reference field="4" count="1" selected="0">
            <x v="524"/>
          </reference>
          <reference field="5" count="1" selected="0">
            <x v="372"/>
          </reference>
          <reference field="6" count="1" selected="0">
            <x v="216"/>
          </reference>
          <reference field="7" count="1" selected="0">
            <x v="367"/>
          </reference>
          <reference field="8" count="1">
            <x v="751"/>
          </reference>
          <reference field="9" count="1" selected="0">
            <x v="1"/>
          </reference>
        </references>
      </pivotArea>
    </format>
    <format dxfId="962">
      <pivotArea dataOnly="0" labelOnly="1" outline="0" fieldPosition="0">
        <references count="9">
          <reference field="0" count="1" selected="0">
            <x v="429"/>
          </reference>
          <reference field="1" count="1" selected="0">
            <x v="359"/>
          </reference>
          <reference field="3" count="1" selected="0">
            <x v="17"/>
          </reference>
          <reference field="4" count="1" selected="0">
            <x v="525"/>
          </reference>
          <reference field="5" count="1" selected="0">
            <x v="372"/>
          </reference>
          <reference field="6" count="1" selected="0">
            <x v="76"/>
          </reference>
          <reference field="7" count="1" selected="0">
            <x v="367"/>
          </reference>
          <reference field="8" count="1">
            <x v="752"/>
          </reference>
          <reference field="9" count="1" selected="0">
            <x v="0"/>
          </reference>
        </references>
      </pivotArea>
    </format>
    <format dxfId="961">
      <pivotArea dataOnly="0" labelOnly="1" outline="0" fieldPosition="0">
        <references count="4">
          <reference field="0" count="1" selected="0">
            <x v="241"/>
          </reference>
          <reference field="1" count="1" selected="0">
            <x v="199"/>
          </reference>
          <reference field="3" count="1" selected="0">
            <x v="9"/>
          </reference>
          <reference field="4" count="1">
            <x v="371"/>
          </reference>
        </references>
      </pivotArea>
    </format>
    <format dxfId="960">
      <pivotArea dataOnly="0" labelOnly="1" outline="0" fieldPosition="0">
        <references count="5">
          <reference field="0" count="1" selected="0">
            <x v="569"/>
          </reference>
          <reference field="1" count="1" selected="0">
            <x v="350"/>
          </reference>
          <reference field="3" count="1" selected="0">
            <x v="19"/>
          </reference>
          <reference field="4" count="1" selected="0">
            <x v="325"/>
          </reference>
          <reference field="5" count="1">
            <x v="263"/>
          </reference>
        </references>
      </pivotArea>
    </format>
    <format dxfId="959">
      <pivotArea dataOnly="0" labelOnly="1" outline="0" fieldPosition="0">
        <references count="9">
          <reference field="0" count="1" selected="0">
            <x v="0"/>
          </reference>
          <reference field="1" count="1" selected="0">
            <x v="38"/>
          </reference>
          <reference field="3" count="1" selected="0">
            <x v="11"/>
          </reference>
          <reference field="4" count="1" selected="0">
            <x v="95"/>
          </reference>
          <reference field="5" count="1" selected="0">
            <x v="385"/>
          </reference>
          <reference field="6" count="1" selected="0">
            <x v="156"/>
          </reference>
          <reference field="7" count="1" selected="0">
            <x v="476"/>
          </reference>
          <reference field="8" count="1">
            <x v="591"/>
          </reference>
          <reference field="9" count="1" selected="0">
            <x v="0"/>
          </reference>
        </references>
      </pivotArea>
    </format>
    <format dxfId="958">
      <pivotArea dataOnly="0" labelOnly="1" outline="0" fieldPosition="0">
        <references count="9">
          <reference field="0" count="1" selected="0">
            <x v="1"/>
          </reference>
          <reference field="1" count="1" selected="0">
            <x v="95"/>
          </reference>
          <reference field="3" count="1" selected="0">
            <x v="17"/>
          </reference>
          <reference field="4" count="1" selected="0">
            <x v="188"/>
          </reference>
          <reference field="5" count="1" selected="0">
            <x v="346"/>
          </reference>
          <reference field="6" count="1" selected="0">
            <x v="157"/>
          </reference>
          <reference field="7" count="1" selected="0">
            <x v="0"/>
          </reference>
          <reference field="8" count="1">
            <x v="387"/>
          </reference>
          <reference field="9" count="1" selected="0">
            <x v="5"/>
          </reference>
        </references>
      </pivotArea>
    </format>
    <format dxfId="957">
      <pivotArea dataOnly="0" labelOnly="1" outline="0" fieldPosition="0">
        <references count="9">
          <reference field="0" count="1" selected="0">
            <x v="4"/>
          </reference>
          <reference field="1" count="1" selected="0">
            <x v="265"/>
          </reference>
          <reference field="3" count="1" selected="0">
            <x v="4"/>
          </reference>
          <reference field="4" count="1" selected="0">
            <x v="112"/>
          </reference>
          <reference field="5" count="1" selected="0">
            <x v="240"/>
          </reference>
          <reference field="6" count="1" selected="0">
            <x v="136"/>
          </reference>
          <reference field="7" count="1" selected="0">
            <x v="254"/>
          </reference>
          <reference field="8" count="1">
            <x v="109"/>
          </reference>
          <reference field="9" count="1" selected="0">
            <x v="1"/>
          </reference>
        </references>
      </pivotArea>
    </format>
    <format dxfId="956">
      <pivotArea dataOnly="0" labelOnly="1" outline="0" fieldPosition="0">
        <references count="9">
          <reference field="0" count="1" selected="0">
            <x v="5"/>
          </reference>
          <reference field="1" count="1" selected="0">
            <x v="157"/>
          </reference>
          <reference field="3" count="1" selected="0">
            <x v="1"/>
          </reference>
          <reference field="4" count="1" selected="0">
            <x v="189"/>
          </reference>
          <reference field="5" count="1" selected="0">
            <x v="247"/>
          </reference>
          <reference field="6" count="1" selected="0">
            <x v="84"/>
          </reference>
          <reference field="7" count="1" selected="0">
            <x v="119"/>
          </reference>
          <reference field="8" count="1">
            <x v="381"/>
          </reference>
          <reference field="9" count="1" selected="0">
            <x v="1"/>
          </reference>
        </references>
      </pivotArea>
    </format>
    <format dxfId="955">
      <pivotArea dataOnly="0" labelOnly="1" outline="0" fieldPosition="0">
        <references count="9">
          <reference field="0" count="1" selected="0">
            <x v="5"/>
          </reference>
          <reference field="1" count="1" selected="0">
            <x v="157"/>
          </reference>
          <reference field="3" count="1" selected="0">
            <x v="4"/>
          </reference>
          <reference field="4" count="1" selected="0">
            <x v="189"/>
          </reference>
          <reference field="5" count="1" selected="0">
            <x v="247"/>
          </reference>
          <reference field="6" count="1" selected="0">
            <x v="84"/>
          </reference>
          <reference field="7" count="1" selected="0">
            <x v="183"/>
          </reference>
          <reference field="8" count="1">
            <x v="381"/>
          </reference>
          <reference field="9" count="1" selected="0">
            <x v="1"/>
          </reference>
        </references>
      </pivotArea>
    </format>
    <format dxfId="954">
      <pivotArea dataOnly="0" labelOnly="1" outline="0" fieldPosition="0">
        <references count="9">
          <reference field="0" count="1" selected="0">
            <x v="5"/>
          </reference>
          <reference field="1" count="1" selected="0">
            <x v="157"/>
          </reference>
          <reference field="3" count="1" selected="0">
            <x v="5"/>
          </reference>
          <reference field="4" count="1" selected="0">
            <x v="189"/>
          </reference>
          <reference field="5" count="1" selected="0">
            <x v="271"/>
          </reference>
          <reference field="6" count="1" selected="0">
            <x v="84"/>
          </reference>
          <reference field="7" count="1" selected="0">
            <x v="151"/>
          </reference>
          <reference field="8" count="1">
            <x v="381"/>
          </reference>
          <reference field="9" count="1" selected="0">
            <x v="1"/>
          </reference>
        </references>
      </pivotArea>
    </format>
    <format dxfId="953">
      <pivotArea dataOnly="0" labelOnly="1" outline="0" fieldPosition="0">
        <references count="9">
          <reference field="0" count="1" selected="0">
            <x v="5"/>
          </reference>
          <reference field="1" count="1" selected="0">
            <x v="157"/>
          </reference>
          <reference field="3" count="1" selected="0">
            <x v="7"/>
          </reference>
          <reference field="4" count="1" selected="0">
            <x v="189"/>
          </reference>
          <reference field="5" count="1" selected="0">
            <x v="275"/>
          </reference>
          <reference field="6" count="1" selected="0">
            <x v="84"/>
          </reference>
          <reference field="7" count="1" selected="0">
            <x v="477"/>
          </reference>
          <reference field="8" count="1">
            <x v="381"/>
          </reference>
          <reference field="9" count="1" selected="0">
            <x v="1"/>
          </reference>
        </references>
      </pivotArea>
    </format>
    <format dxfId="952">
      <pivotArea dataOnly="0" labelOnly="1" outline="0" fieldPosition="0">
        <references count="9">
          <reference field="0" count="1" selected="0">
            <x v="5"/>
          </reference>
          <reference field="1" count="1" selected="0">
            <x v="157"/>
          </reference>
          <reference field="3" count="1" selected="0">
            <x v="9"/>
          </reference>
          <reference field="4" count="1" selected="0">
            <x v="189"/>
          </reference>
          <reference field="5" count="1" selected="0">
            <x v="247"/>
          </reference>
          <reference field="6" count="1" selected="0">
            <x v="84"/>
          </reference>
          <reference field="7" count="1" selected="0">
            <x v="243"/>
          </reference>
          <reference field="8" count="1">
            <x v="381"/>
          </reference>
          <reference field="9" count="1" selected="0">
            <x v="1"/>
          </reference>
        </references>
      </pivotArea>
    </format>
    <format dxfId="951">
      <pivotArea dataOnly="0" labelOnly="1" outline="0" fieldPosition="0">
        <references count="9">
          <reference field="0" count="1" selected="0">
            <x v="6"/>
          </reference>
          <reference field="1" count="1" selected="0">
            <x v="147"/>
          </reference>
          <reference field="3" count="1" selected="0">
            <x v="17"/>
          </reference>
          <reference field="4" count="1" selected="0">
            <x v="328"/>
          </reference>
          <reference field="5" count="1" selected="0">
            <x v="336"/>
          </reference>
          <reference field="6" count="1" selected="0">
            <x v="77"/>
          </reference>
          <reference field="7" count="1" selected="0">
            <x v="368"/>
          </reference>
          <reference field="8" count="1">
            <x v="13"/>
          </reference>
          <reference field="9" count="1" selected="0">
            <x v="0"/>
          </reference>
        </references>
      </pivotArea>
    </format>
    <format dxfId="950">
      <pivotArea dataOnly="0" labelOnly="1" outline="0" fieldPosition="0">
        <references count="9">
          <reference field="0" count="1" selected="0">
            <x v="7"/>
          </reference>
          <reference field="1" count="1" selected="0">
            <x v="47"/>
          </reference>
          <reference field="3" count="1" selected="0">
            <x v="9"/>
          </reference>
          <reference field="4" count="1" selected="0">
            <x v="441"/>
          </reference>
          <reference field="5" count="1" selected="0">
            <x v="253"/>
          </reference>
          <reference field="6" count="1" selected="0">
            <x v="28"/>
          </reference>
          <reference field="7" count="1" selected="0">
            <x v="478"/>
          </reference>
          <reference field="8" count="1">
            <x v="402"/>
          </reference>
          <reference field="9" count="1" selected="0">
            <x v="1"/>
          </reference>
        </references>
      </pivotArea>
    </format>
    <format dxfId="949">
      <pivotArea dataOnly="0" labelOnly="1" outline="0" fieldPosition="0">
        <references count="9">
          <reference field="0" count="1" selected="0">
            <x v="8"/>
          </reference>
          <reference field="1" count="1" selected="0">
            <x v="144"/>
          </reference>
          <reference field="3" count="1" selected="0">
            <x v="1"/>
          </reference>
          <reference field="4" count="1" selected="0">
            <x v="292"/>
          </reference>
          <reference field="5" count="1" selected="0">
            <x v="31"/>
          </reference>
          <reference field="6" count="1" selected="0">
            <x v="77"/>
          </reference>
          <reference field="7" count="1" selected="0">
            <x v="324"/>
          </reference>
          <reference field="8" count="1">
            <x v="337"/>
          </reference>
          <reference field="9" count="1" selected="0">
            <x v="0"/>
          </reference>
        </references>
      </pivotArea>
    </format>
    <format dxfId="948">
      <pivotArea dataOnly="0" labelOnly="1" outline="0" fieldPosition="0">
        <references count="9">
          <reference field="0" count="1" selected="0">
            <x v="9"/>
          </reference>
          <reference field="1" count="1" selected="0">
            <x v="3"/>
          </reference>
          <reference field="3" count="1" selected="0">
            <x v="7"/>
          </reference>
          <reference field="4" count="1" selected="0">
            <x v="442"/>
          </reference>
          <reference field="5" count="1" selected="0">
            <x v="69"/>
          </reference>
          <reference field="6" count="1" selected="0">
            <x v="77"/>
          </reference>
          <reference field="7" count="1" selected="0">
            <x v="380"/>
          </reference>
          <reference field="8" count="1">
            <x v="403"/>
          </reference>
          <reference field="9" count="1" selected="0">
            <x v="1"/>
          </reference>
        </references>
      </pivotArea>
    </format>
    <format dxfId="947">
      <pivotArea dataOnly="0" labelOnly="1" outline="0" fieldPosition="0">
        <references count="9">
          <reference field="0" count="1" selected="0">
            <x v="10"/>
          </reference>
          <reference field="1" count="1" selected="0">
            <x v="233"/>
          </reference>
          <reference field="3" count="1" selected="0">
            <x v="9"/>
          </reference>
          <reference field="4" count="1" selected="0">
            <x v="443"/>
          </reference>
          <reference field="5" count="1" selected="0">
            <x v="244"/>
          </reference>
          <reference field="6" count="1" selected="0">
            <x v="29"/>
          </reference>
          <reference field="7" count="1" selected="0">
            <x v="19"/>
          </reference>
          <reference field="8" count="1">
            <x v="592"/>
          </reference>
          <reference field="9" count="1" selected="0">
            <x v="4"/>
          </reference>
        </references>
      </pivotArea>
    </format>
    <format dxfId="946">
      <pivotArea dataOnly="0" labelOnly="1" outline="0" fieldPosition="0">
        <references count="9">
          <reference field="0" count="1" selected="0">
            <x v="11"/>
          </reference>
          <reference field="1" count="1" selected="0">
            <x v="64"/>
          </reference>
          <reference field="3" count="1" selected="0">
            <x v="17"/>
          </reference>
          <reference field="4" count="1" selected="0">
            <x v="217"/>
          </reference>
          <reference field="5" count="1" selected="0">
            <x v="332"/>
          </reference>
          <reference field="6" count="1" selected="0">
            <x v="77"/>
          </reference>
          <reference field="7" count="1" selected="0">
            <x v="368"/>
          </reference>
          <reference field="8" count="1">
            <x v="404"/>
          </reference>
          <reference field="9" count="1" selected="0">
            <x v="5"/>
          </reference>
        </references>
      </pivotArea>
    </format>
    <format dxfId="945">
      <pivotArea dataOnly="0" labelOnly="1" outline="0" fieldPosition="0">
        <references count="9">
          <reference field="0" count="1" selected="0">
            <x v="12"/>
          </reference>
          <reference field="1" count="1" selected="0">
            <x v="55"/>
          </reference>
          <reference field="3" count="1" selected="0">
            <x v="9"/>
          </reference>
          <reference field="4" count="1" selected="0">
            <x v="444"/>
          </reference>
          <reference field="5" count="1" selected="0">
            <x v="475"/>
          </reference>
          <reference field="6" count="1" selected="0">
            <x v="77"/>
          </reference>
          <reference field="7" count="1" selected="0">
            <x v="479"/>
          </reference>
          <reference field="8" count="1">
            <x v="167"/>
          </reference>
          <reference field="9" count="1" selected="0">
            <x v="5"/>
          </reference>
        </references>
      </pivotArea>
    </format>
    <format dxfId="944">
      <pivotArea dataOnly="0" labelOnly="1" outline="0" fieldPosition="0">
        <references count="9">
          <reference field="0" count="1" selected="0">
            <x v="14"/>
          </reference>
          <reference field="1" count="1" selected="0">
            <x v="128"/>
          </reference>
          <reference field="3" count="1" selected="0">
            <x v="5"/>
          </reference>
          <reference field="4" count="1" selected="0">
            <x v="344"/>
          </reference>
          <reference field="5" count="1" selected="0">
            <x v="388"/>
          </reference>
          <reference field="6" count="1" selected="0">
            <x v="136"/>
          </reference>
          <reference field="7" count="1" selected="0">
            <x v="373"/>
          </reference>
          <reference field="8" count="1">
            <x v="406"/>
          </reference>
          <reference field="9" count="1" selected="0">
            <x v="0"/>
          </reference>
        </references>
      </pivotArea>
    </format>
    <format dxfId="943">
      <pivotArea dataOnly="0" labelOnly="1" outline="0" fieldPosition="0">
        <references count="9">
          <reference field="0" count="1" selected="0">
            <x v="14"/>
          </reference>
          <reference field="1" count="1" selected="0">
            <x v="128"/>
          </reference>
          <reference field="3" count="1" selected="0">
            <x v="7"/>
          </reference>
          <reference field="4" count="1" selected="0">
            <x v="344"/>
          </reference>
          <reference field="5" count="1" selected="0">
            <x v="389"/>
          </reference>
          <reference field="6" count="1" selected="0">
            <x v="136"/>
          </reference>
          <reference field="7" count="1" selected="0">
            <x v="375"/>
          </reference>
          <reference field="8" count="1">
            <x v="406"/>
          </reference>
          <reference field="9" count="1" selected="0">
            <x v="0"/>
          </reference>
        </references>
      </pivotArea>
    </format>
    <format dxfId="942">
      <pivotArea dataOnly="0" labelOnly="1" outline="0" fieldPosition="0">
        <references count="9">
          <reference field="0" count="1" selected="0">
            <x v="14"/>
          </reference>
          <reference field="1" count="1" selected="0">
            <x v="128"/>
          </reference>
          <reference field="3" count="1" selected="0">
            <x v="9"/>
          </reference>
          <reference field="4" count="1" selected="0">
            <x v="344"/>
          </reference>
          <reference field="5" count="1" selected="0">
            <x v="387"/>
          </reference>
          <reference field="6" count="1" selected="0">
            <x v="136"/>
          </reference>
          <reference field="7" count="1" selected="0">
            <x v="372"/>
          </reference>
          <reference field="8" count="1">
            <x v="405"/>
          </reference>
          <reference field="9" count="1" selected="0">
            <x v="0"/>
          </reference>
        </references>
      </pivotArea>
    </format>
    <format dxfId="941">
      <pivotArea dataOnly="0" labelOnly="1" outline="0" fieldPosition="0">
        <references count="9">
          <reference field="0" count="1" selected="0">
            <x v="15"/>
          </reference>
          <reference field="1" count="1" selected="0">
            <x v="266"/>
          </reference>
          <reference field="3" count="1" selected="0">
            <x v="23"/>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940">
      <pivotArea dataOnly="0" labelOnly="1" outline="0" fieldPosition="0">
        <references count="9">
          <reference field="0" count="1" selected="0">
            <x v="15"/>
          </reference>
          <reference field="1" count="1" selected="0">
            <x v="266"/>
          </reference>
          <reference field="3" count="1" selected="0">
            <x v="24"/>
          </reference>
          <reference field="4" count="1" selected="0">
            <x v="163"/>
          </reference>
          <reference field="5" count="1" selected="0">
            <x v="171"/>
          </reference>
          <reference field="6" count="1" selected="0">
            <x v="142"/>
          </reference>
          <reference field="7" count="1" selected="0">
            <x v="87"/>
          </reference>
          <reference field="8" count="1">
            <x v="593"/>
          </reference>
          <reference field="9" count="1" selected="0">
            <x v="0"/>
          </reference>
        </references>
      </pivotArea>
    </format>
    <format dxfId="939">
      <pivotArea dataOnly="0" labelOnly="1" outline="0" fieldPosition="0">
        <references count="9">
          <reference field="0" count="1" selected="0">
            <x v="16"/>
          </reference>
          <reference field="1" count="1" selected="0">
            <x v="3"/>
          </reference>
          <reference field="3" count="1" selected="0">
            <x v="24"/>
          </reference>
          <reference field="4" count="1" selected="0">
            <x v="445"/>
          </reference>
          <reference field="5" count="1" selected="0">
            <x v="191"/>
          </reference>
          <reference field="6" count="1" selected="0">
            <x v="77"/>
          </reference>
          <reference field="7" count="1" selected="0">
            <x v="480"/>
          </reference>
          <reference field="8" count="1">
            <x v="294"/>
          </reference>
          <reference field="9" count="1" selected="0">
            <x v="0"/>
          </reference>
        </references>
      </pivotArea>
    </format>
    <format dxfId="938">
      <pivotArea dataOnly="0" labelOnly="1" outline="0" fieldPosition="0">
        <references count="9">
          <reference field="0" count="1" selected="0">
            <x v="17"/>
          </reference>
          <reference field="1" count="1" selected="0">
            <x v="3"/>
          </reference>
          <reference field="3" count="1" selected="0">
            <x v="23"/>
          </reference>
          <reference field="4" count="1" selected="0">
            <x v="233"/>
          </reference>
          <reference field="5" count="1" selected="0">
            <x v="68"/>
          </reference>
          <reference field="6" count="1" selected="0">
            <x v="77"/>
          </reference>
          <reference field="7" count="1" selected="0">
            <x v="481"/>
          </reference>
          <reference field="8" count="1">
            <x v="295"/>
          </reference>
          <reference field="9" count="1" selected="0">
            <x v="0"/>
          </reference>
        </references>
      </pivotArea>
    </format>
    <format dxfId="937">
      <pivotArea dataOnly="0" labelOnly="1" outline="0" fieldPosition="0">
        <references count="9">
          <reference field="0" count="1" selected="0">
            <x v="18"/>
          </reference>
          <reference field="1" count="1" selected="0">
            <x v="115"/>
          </reference>
          <reference field="3" count="1" selected="0">
            <x v="23"/>
          </reference>
          <reference field="4" count="1" selected="0">
            <x v="447"/>
          </reference>
          <reference field="5" count="1" selected="0">
            <x v="59"/>
          </reference>
          <reference field="6" count="1" selected="0">
            <x v="77"/>
          </reference>
          <reference field="7" count="1" selected="0">
            <x v="100"/>
          </reference>
          <reference field="8" count="1">
            <x v="141"/>
          </reference>
          <reference field="9" count="1" selected="0">
            <x v="4"/>
          </reference>
        </references>
      </pivotArea>
    </format>
    <format dxfId="936">
      <pivotArea dataOnly="0" labelOnly="1" outline="0" fieldPosition="0">
        <references count="9">
          <reference field="0" count="1" selected="0">
            <x v="18"/>
          </reference>
          <reference field="1" count="1" selected="0">
            <x v="115"/>
          </reference>
          <reference field="3" count="1" selected="0">
            <x v="24"/>
          </reference>
          <reference field="4" count="1" selected="0">
            <x v="447"/>
          </reference>
          <reference field="5" count="1" selected="0">
            <x v="197"/>
          </reference>
          <reference field="6" count="1" selected="0">
            <x v="77"/>
          </reference>
          <reference field="7" count="1" selected="0">
            <x v="381"/>
          </reference>
          <reference field="8" count="1">
            <x v="141"/>
          </reference>
          <reference field="9" count="1" selected="0">
            <x v="4"/>
          </reference>
        </references>
      </pivotArea>
    </format>
    <format dxfId="935">
      <pivotArea dataOnly="0" labelOnly="1" outline="0" fieldPosition="0">
        <references count="9">
          <reference field="0" count="1" selected="0">
            <x v="22"/>
          </reference>
          <reference field="1" count="1" selected="0">
            <x v="128"/>
          </reference>
          <reference field="3" count="1" selected="0">
            <x v="3"/>
          </reference>
          <reference field="4" count="1" selected="0">
            <x v="446"/>
          </reference>
          <reference field="5" count="1" selected="0">
            <x v="390"/>
          </reference>
          <reference field="6" count="1" selected="0">
            <x v="77"/>
          </reference>
          <reference field="7" count="1" selected="0">
            <x v="482"/>
          </reference>
          <reference field="8" count="1">
            <x v="594"/>
          </reference>
          <reference field="9" count="1" selected="0">
            <x v="4"/>
          </reference>
        </references>
      </pivotArea>
    </format>
    <format dxfId="934">
      <pivotArea dataOnly="0" labelOnly="1" outline="0" fieldPosition="0">
        <references count="9">
          <reference field="0" count="1" selected="0">
            <x v="22"/>
          </reference>
          <reference field="1" count="1" selected="0">
            <x v="128"/>
          </reference>
          <reference field="3" count="1" selected="0">
            <x v="7"/>
          </reference>
          <reference field="4" count="1" selected="0">
            <x v="446"/>
          </reference>
          <reference field="5" count="1" selected="0">
            <x v="478"/>
          </reference>
          <reference field="6" count="1" selected="0">
            <x v="77"/>
          </reference>
          <reference field="7" count="1" selected="0">
            <x v="492"/>
          </reference>
          <reference field="8" count="1">
            <x v="594"/>
          </reference>
          <reference field="9" count="1" selected="0">
            <x v="4"/>
          </reference>
        </references>
      </pivotArea>
    </format>
    <format dxfId="933">
      <pivotArea dataOnly="0" labelOnly="1" outline="0" fieldPosition="0">
        <references count="9">
          <reference field="0" count="1" selected="0">
            <x v="22"/>
          </reference>
          <reference field="1" count="1" selected="0">
            <x v="128"/>
          </reference>
          <reference field="3" count="1" selected="0">
            <x v="25"/>
          </reference>
          <reference field="4" count="1" selected="0">
            <x v="446"/>
          </reference>
          <reference field="5" count="1" selected="0">
            <x v="479"/>
          </reference>
          <reference field="6" count="1" selected="0">
            <x v="77"/>
          </reference>
          <reference field="7" count="1" selected="0">
            <x v="493"/>
          </reference>
          <reference field="8" count="1">
            <x v="594"/>
          </reference>
          <reference field="9" count="1" selected="0">
            <x v="4"/>
          </reference>
        </references>
      </pivotArea>
    </format>
    <format dxfId="932">
      <pivotArea dataOnly="0" labelOnly="1" outline="0" fieldPosition="0">
        <references count="9">
          <reference field="0" count="1" selected="0">
            <x v="23"/>
          </reference>
          <reference field="1" count="1" selected="0">
            <x v="267"/>
          </reference>
          <reference field="3" count="1" selected="0">
            <x v="7"/>
          </reference>
          <reference field="4" count="1" selected="0">
            <x v="448"/>
          </reference>
          <reference field="5" count="1" selected="0">
            <x v="49"/>
          </reference>
          <reference field="6" count="1" selected="0">
            <x v="77"/>
          </reference>
          <reference field="7" count="1" selected="0">
            <x v="405"/>
          </reference>
          <reference field="8" count="1">
            <x v="38"/>
          </reference>
          <reference field="9" count="1" selected="0">
            <x v="1"/>
          </reference>
        </references>
      </pivotArea>
    </format>
    <format dxfId="931">
      <pivotArea dataOnly="0" labelOnly="1" outline="0" fieldPosition="0">
        <references count="9">
          <reference field="0" count="1" selected="0">
            <x v="23"/>
          </reference>
          <reference field="1" count="1" selected="0">
            <x v="267"/>
          </reference>
          <reference field="3" count="1" selected="0">
            <x v="9"/>
          </reference>
          <reference field="4" count="1" selected="0">
            <x v="448"/>
          </reference>
          <reference field="5" count="1" selected="0">
            <x v="49"/>
          </reference>
          <reference field="6" count="1" selected="0">
            <x v="77"/>
          </reference>
          <reference field="7" count="1" selected="0">
            <x v="320"/>
          </reference>
          <reference field="8" count="1">
            <x v="38"/>
          </reference>
          <reference field="9" count="1" selected="0">
            <x v="1"/>
          </reference>
        </references>
      </pivotArea>
    </format>
    <format dxfId="930">
      <pivotArea dataOnly="0" labelOnly="1" outline="0" fieldPosition="0">
        <references count="9">
          <reference field="0" count="1" selected="0">
            <x v="25"/>
          </reference>
          <reference field="1" count="1" selected="0">
            <x v="65"/>
          </reference>
          <reference field="3" count="1" selected="0">
            <x v="17"/>
          </reference>
          <reference field="4" count="1" selected="0">
            <x v="449"/>
          </reference>
          <reference field="5" count="1" selected="0">
            <x v="249"/>
          </reference>
          <reference field="6" count="1" selected="0">
            <x v="77"/>
          </reference>
          <reference field="7" count="1" selected="0">
            <x v="382"/>
          </reference>
          <reference field="8" count="1">
            <x v="106"/>
          </reference>
          <reference field="9" count="1" selected="0">
            <x v="1"/>
          </reference>
        </references>
      </pivotArea>
    </format>
    <format dxfId="929">
      <pivotArea dataOnly="0" labelOnly="1" outline="0" fieldPosition="0">
        <references count="9">
          <reference field="0" count="1" selected="0">
            <x v="26"/>
          </reference>
          <reference field="1" count="1" selected="0">
            <x v="149"/>
          </reference>
          <reference field="3" count="1" selected="0">
            <x v="4"/>
          </reference>
          <reference field="4" count="1" selected="0">
            <x v="192"/>
          </reference>
          <reference field="5" count="1" selected="0">
            <x v="39"/>
          </reference>
          <reference field="6" count="1" selected="0">
            <x v="77"/>
          </reference>
          <reference field="7" count="1" selected="0">
            <x v="234"/>
          </reference>
          <reference field="8" count="1">
            <x v="172"/>
          </reference>
          <reference field="9" count="1" selected="0">
            <x v="0"/>
          </reference>
        </references>
      </pivotArea>
    </format>
    <format dxfId="928">
      <pivotArea dataOnly="0" labelOnly="1" outline="0" fieldPosition="0">
        <references count="9">
          <reference field="0" count="1" selected="0">
            <x v="27"/>
          </reference>
          <reference field="1" count="1" selected="0">
            <x v="128"/>
          </reference>
          <reference field="3" count="1" selected="0">
            <x v="1"/>
          </reference>
          <reference field="4" count="1" selected="0">
            <x v="193"/>
          </reference>
          <reference field="5" count="1" selected="0">
            <x v="476"/>
          </reference>
          <reference field="6" count="1" selected="0">
            <x v="77"/>
          </reference>
          <reference field="7" count="1" selected="0">
            <x v="483"/>
          </reference>
          <reference field="8" count="1">
            <x v="595"/>
          </reference>
          <reference field="9" count="1" selected="0">
            <x v="1"/>
          </reference>
        </references>
      </pivotArea>
    </format>
    <format dxfId="927">
      <pivotArea dataOnly="0" labelOnly="1" outline="0" fieldPosition="0">
        <references count="9">
          <reference field="0" count="1" selected="0">
            <x v="28"/>
          </reference>
          <reference field="1" count="1" selected="0">
            <x v="128"/>
          </reference>
          <reference field="3" count="1" selected="0">
            <x v="23"/>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926">
      <pivotArea dataOnly="0" labelOnly="1" outline="0" fieldPosition="0">
        <references count="9">
          <reference field="0" count="1" selected="0">
            <x v="28"/>
          </reference>
          <reference field="1" count="1" selected="0">
            <x v="128"/>
          </reference>
          <reference field="3" count="1" selected="0">
            <x v="24"/>
          </reference>
          <reference field="4" count="1" selected="0">
            <x v="196"/>
          </reference>
          <reference field="5" count="1" selected="0">
            <x v="257"/>
          </reference>
          <reference field="6" count="1" selected="0">
            <x v="77"/>
          </reference>
          <reference field="7" count="1" selected="0">
            <x v="130"/>
          </reference>
          <reference field="8" count="1">
            <x v="152"/>
          </reference>
          <reference field="9" count="1" selected="0">
            <x v="1"/>
          </reference>
        </references>
      </pivotArea>
    </format>
    <format dxfId="925">
      <pivotArea dataOnly="0" labelOnly="1" outline="0" fieldPosition="0">
        <references count="9">
          <reference field="0" count="1" selected="0">
            <x v="29"/>
          </reference>
          <reference field="1" count="1" selected="0">
            <x v="128"/>
          </reference>
          <reference field="3" count="1" selected="0">
            <x v="9"/>
          </reference>
          <reference field="4" count="1" selected="0">
            <x v="194"/>
          </reference>
          <reference field="5" count="1" selected="0">
            <x v="258"/>
          </reference>
          <reference field="6" count="1" selected="0">
            <x v="77"/>
          </reference>
          <reference field="7" count="1" selected="0">
            <x v="170"/>
          </reference>
          <reference field="8" count="1">
            <x v="596"/>
          </reference>
          <reference field="9" count="1" selected="0">
            <x v="1"/>
          </reference>
        </references>
      </pivotArea>
    </format>
    <format dxfId="924">
      <pivotArea dataOnly="0" labelOnly="1" outline="0" fieldPosition="0">
        <references count="9">
          <reference field="0" count="1" selected="0">
            <x v="30"/>
          </reference>
          <reference field="1" count="1" selected="0">
            <x v="128"/>
          </reference>
          <reference field="3" count="1" selected="0">
            <x v="7"/>
          </reference>
          <reference field="4" count="1" selected="0">
            <x v="195"/>
          </reference>
          <reference field="5" count="1" selected="0">
            <x v="66"/>
          </reference>
          <reference field="6" count="1" selected="0">
            <x v="77"/>
          </reference>
          <reference field="7" count="1" selected="0">
            <x v="232"/>
          </reference>
          <reference field="8" count="1">
            <x v="597"/>
          </reference>
          <reference field="9" count="1" selected="0">
            <x v="1"/>
          </reference>
        </references>
      </pivotArea>
    </format>
    <format dxfId="923">
      <pivotArea dataOnly="0" labelOnly="1" outline="0" fieldPosition="0">
        <references count="9">
          <reference field="0" count="1" selected="0">
            <x v="31"/>
          </reference>
          <reference field="1" count="1" selected="0">
            <x v="85"/>
          </reference>
          <reference field="3" count="1" selected="0">
            <x v="1"/>
          </reference>
          <reference field="4" count="1" selected="0">
            <x v="450"/>
          </reference>
          <reference field="5" count="1" selected="0">
            <x v="124"/>
          </reference>
          <reference field="6" count="1" selected="0">
            <x v="158"/>
          </reference>
          <reference field="7" count="1" selected="0">
            <x v="484"/>
          </reference>
          <reference field="8" count="1">
            <x v="598"/>
          </reference>
          <reference field="9" count="1" selected="0">
            <x v="0"/>
          </reference>
        </references>
      </pivotArea>
    </format>
    <format dxfId="922">
      <pivotArea dataOnly="0" labelOnly="1" outline="0" fieldPosition="0">
        <references count="9">
          <reference field="0" count="1" selected="0">
            <x v="33"/>
          </reference>
          <reference field="1" count="1" selected="0">
            <x v="10"/>
          </reference>
          <reference field="3" count="1" selected="0">
            <x v="1"/>
          </reference>
          <reference field="4" count="1" selected="0">
            <x v="99"/>
          </reference>
          <reference field="5" count="1" selected="0">
            <x v="116"/>
          </reference>
          <reference field="6" count="1" selected="0">
            <x v="159"/>
          </reference>
          <reference field="7" count="1" selected="0">
            <x v="485"/>
          </reference>
          <reference field="8" count="1">
            <x v="601"/>
          </reference>
          <reference field="9" count="1" selected="0">
            <x v="0"/>
          </reference>
        </references>
      </pivotArea>
    </format>
    <format dxfId="921">
      <pivotArea dataOnly="0" labelOnly="1" outline="0" fieldPosition="0">
        <references count="9">
          <reference field="0" count="1" selected="0">
            <x v="35"/>
          </reference>
          <reference field="1" count="1" selected="0">
            <x v="269"/>
          </reference>
          <reference field="3" count="1" selected="0">
            <x v="1"/>
          </reference>
          <reference field="4" count="1" selected="0">
            <x v="452"/>
          </reference>
          <reference field="5" count="1" selected="0">
            <x v="121"/>
          </reference>
          <reference field="6" count="1" selected="0">
            <x v="86"/>
          </reference>
          <reference field="7" count="1" selected="0">
            <x v="486"/>
          </reference>
          <reference field="8" count="1">
            <x v="411"/>
          </reference>
          <reference field="9" count="1" selected="0">
            <x v="0"/>
          </reference>
        </references>
      </pivotArea>
    </format>
    <format dxfId="920">
      <pivotArea dataOnly="0" labelOnly="1" outline="0" fieldPosition="0">
        <references count="9">
          <reference field="0" count="1" selected="0">
            <x v="36"/>
          </reference>
          <reference field="1" count="1" selected="0">
            <x v="51"/>
          </reference>
          <reference field="3" count="1" selected="0">
            <x v="1"/>
          </reference>
          <reference field="4" count="1" selected="0">
            <x v="453"/>
          </reference>
          <reference field="5" count="1" selected="0">
            <x v="118"/>
          </reference>
          <reference field="6" count="1" selected="0">
            <x v="77"/>
          </reference>
          <reference field="7" count="1" selected="0">
            <x v="383"/>
          </reference>
          <reference field="8" count="1">
            <x v="158"/>
          </reference>
          <reference field="9" count="1" selected="0">
            <x v="0"/>
          </reference>
        </references>
      </pivotArea>
    </format>
    <format dxfId="919">
      <pivotArea dataOnly="0" labelOnly="1" outline="0" fieldPosition="0">
        <references count="9">
          <reference field="0" count="1" selected="0">
            <x v="40"/>
          </reference>
          <reference field="1" count="1" selected="0">
            <x v="119"/>
          </reference>
          <reference field="3" count="1" selected="0">
            <x v="17"/>
          </reference>
          <reference field="4" count="1" selected="0">
            <x v="286"/>
          </reference>
          <reference field="5" count="1" selected="0">
            <x v="477"/>
          </reference>
          <reference field="6" count="1" selected="0">
            <x v="77"/>
          </reference>
          <reference field="7" count="1" selected="0">
            <x v="368"/>
          </reference>
          <reference field="8" count="1">
            <x v="602"/>
          </reference>
          <reference field="9" count="1" selected="0">
            <x v="0"/>
          </reference>
        </references>
      </pivotArea>
    </format>
    <format dxfId="918">
      <pivotArea dataOnly="0" labelOnly="1" outline="0" fieldPosition="0">
        <references count="9">
          <reference field="0" count="1" selected="0">
            <x v="41"/>
          </reference>
          <reference field="1" count="1" selected="0">
            <x v="128"/>
          </reference>
          <reference field="3" count="1" selected="0">
            <x v="9"/>
          </reference>
          <reference field="4" count="1" selected="0">
            <x v="454"/>
          </reference>
          <reference field="5" count="1" selected="0">
            <x v="256"/>
          </reference>
          <reference field="6" count="1" selected="0">
            <x v="77"/>
          </reference>
          <reference field="7" count="1" selected="0">
            <x v="288"/>
          </reference>
          <reference field="8" count="1">
            <x v="603"/>
          </reference>
          <reference field="9" count="1" selected="0">
            <x v="0"/>
          </reference>
        </references>
      </pivotArea>
    </format>
    <format dxfId="917">
      <pivotArea dataOnly="0" labelOnly="1" outline="0" fieldPosition="0">
        <references count="9">
          <reference field="0" count="1" selected="0">
            <x v="44"/>
          </reference>
          <reference field="1" count="1" selected="0">
            <x v="85"/>
          </reference>
          <reference field="3" count="1" selected="0">
            <x v="7"/>
          </reference>
          <reference field="4" count="1" selected="0">
            <x v="144"/>
          </reference>
          <reference field="5" count="1" selected="0">
            <x v="530"/>
          </reference>
          <reference field="6" count="1" selected="0">
            <x v="77"/>
          </reference>
          <reference field="7" count="1" selected="0">
            <x v="64"/>
          </reference>
          <reference field="8" count="1">
            <x v="119"/>
          </reference>
          <reference field="9" count="1" selected="0">
            <x v="0"/>
          </reference>
        </references>
      </pivotArea>
    </format>
    <format dxfId="916">
      <pivotArea dataOnly="0" labelOnly="1" outline="0" fieldPosition="0">
        <references count="9">
          <reference field="0" count="1" selected="0">
            <x v="45"/>
          </reference>
          <reference field="1" count="1" selected="0">
            <x v="19"/>
          </reference>
          <reference field="3" count="1" selected="0">
            <x v="3"/>
          </reference>
          <reference field="4" count="1" selected="0">
            <x v="190"/>
          </reference>
          <reference field="5" count="1" selected="0">
            <x v="62"/>
          </reference>
          <reference field="6" count="1" selected="0">
            <x v="77"/>
          </reference>
          <reference field="7" count="1" selected="0">
            <x v="423"/>
          </reference>
          <reference field="8" count="1">
            <x v="414"/>
          </reference>
          <reference field="9" count="1" selected="0">
            <x v="4"/>
          </reference>
        </references>
      </pivotArea>
    </format>
    <format dxfId="915">
      <pivotArea dataOnly="0" labelOnly="1" outline="0" fieldPosition="0">
        <references count="9">
          <reference field="0" count="1" selected="0">
            <x v="45"/>
          </reference>
          <reference field="1" count="1" selected="0">
            <x v="19"/>
          </reference>
          <reference field="3" count="1" selected="0">
            <x v="7"/>
          </reference>
          <reference field="4" count="1" selected="0">
            <x v="190"/>
          </reference>
          <reference field="5" count="1" selected="0">
            <x v="62"/>
          </reference>
          <reference field="6" count="1" selected="0">
            <x v="77"/>
          </reference>
          <reference field="7" count="1" selected="0">
            <x v="487"/>
          </reference>
          <reference field="8" count="1">
            <x v="414"/>
          </reference>
          <reference field="9" count="1" selected="0">
            <x v="4"/>
          </reference>
        </references>
      </pivotArea>
    </format>
    <format dxfId="914">
      <pivotArea dataOnly="0" labelOnly="1" outline="0" fieldPosition="0">
        <references count="9">
          <reference field="0" count="1" selected="0">
            <x v="49"/>
          </reference>
          <reference field="1" count="1" selected="0">
            <x v="328"/>
          </reference>
          <reference field="3" count="1" selected="0">
            <x v="9"/>
          </reference>
          <reference field="4" count="1" selected="0">
            <x v="508"/>
          </reference>
          <reference field="5" count="1" selected="0">
            <x v="448"/>
          </reference>
          <reference field="6" count="1" selected="0">
            <x v="201"/>
          </reference>
          <reference field="7" count="1" selected="0">
            <x v="614"/>
          </reference>
          <reference field="8" count="1">
            <x v="738"/>
          </reference>
          <reference field="9" count="1" selected="0">
            <x v="0"/>
          </reference>
        </references>
      </pivotArea>
    </format>
    <format dxfId="913">
      <pivotArea dataOnly="0" labelOnly="1" outline="0" fieldPosition="0">
        <references count="9">
          <reference field="0" count="1" selected="0">
            <x v="51"/>
          </reference>
          <reference field="1" count="1" selected="0">
            <x v="15"/>
          </reference>
          <reference field="3" count="1" selected="0">
            <x v="23"/>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912">
      <pivotArea dataOnly="0" labelOnly="1" outline="0" fieldPosition="0">
        <references count="9">
          <reference field="0" count="1" selected="0">
            <x v="51"/>
          </reference>
          <reference field="1" count="1" selected="0">
            <x v="15"/>
          </reference>
          <reference field="3" count="1" selected="0">
            <x v="24"/>
          </reference>
          <reference field="4" count="1" selected="0">
            <x v="455"/>
          </reference>
          <reference field="5" count="1" selected="0">
            <x v="178"/>
          </reference>
          <reference field="6" count="1" selected="0">
            <x v="77"/>
          </reference>
          <reference field="7" count="1" selected="0">
            <x v="488"/>
          </reference>
          <reference field="8" count="1">
            <x v="604"/>
          </reference>
          <reference field="9" count="1" selected="0">
            <x v="0"/>
          </reference>
        </references>
      </pivotArea>
    </format>
    <format dxfId="911">
      <pivotArea dataOnly="0" labelOnly="1" outline="0" fieldPosition="0">
        <references count="9">
          <reference field="0" count="1" selected="0">
            <x v="53"/>
          </reference>
          <reference field="1" count="1" selected="0">
            <x v="13"/>
          </reference>
          <reference field="3" count="1" selected="0">
            <x v="18"/>
          </reference>
          <reference field="4" count="1" selected="0">
            <x v="103"/>
          </reference>
          <reference field="5" count="1" selected="0">
            <x v="46"/>
          </reference>
          <reference field="6" count="1" selected="0">
            <x v="89"/>
          </reference>
          <reference field="7" count="1" selected="0">
            <x v="363"/>
          </reference>
          <reference field="8" count="1">
            <x v="27"/>
          </reference>
          <reference field="9" count="1" selected="0">
            <x v="0"/>
          </reference>
        </references>
      </pivotArea>
    </format>
    <format dxfId="910">
      <pivotArea dataOnly="0" labelOnly="1" outline="0" fieldPosition="0">
        <references count="9">
          <reference field="0" count="1" selected="0">
            <x v="54"/>
          </reference>
          <reference field="1" count="1" selected="0">
            <x v="13"/>
          </reference>
          <reference field="3" count="1" selected="0">
            <x v="7"/>
          </reference>
          <reference field="4" count="1" selected="0">
            <x v="457"/>
          </reference>
          <reference field="5" count="1" selected="0">
            <x v="102"/>
          </reference>
          <reference field="6" count="1" selected="0">
            <x v="88"/>
          </reference>
          <reference field="7" count="1" selected="0">
            <x v="490"/>
          </reference>
          <reference field="8" count="1">
            <x v="27"/>
          </reference>
          <reference field="9" count="1" selected="0">
            <x v="0"/>
          </reference>
        </references>
      </pivotArea>
    </format>
    <format dxfId="909">
      <pivotArea dataOnly="0" labelOnly="1" outline="0" fieldPosition="0">
        <references count="9">
          <reference field="0" count="1" selected="0">
            <x v="55"/>
          </reference>
          <reference field="1" count="1" selected="0">
            <x v="13"/>
          </reference>
          <reference field="3" count="1" selected="0">
            <x v="3"/>
          </reference>
          <reference field="4" count="1" selected="0">
            <x v="456"/>
          </reference>
          <reference field="5" count="1" selected="0">
            <x v="37"/>
          </reference>
          <reference field="6" count="1" selected="0">
            <x v="87"/>
          </reference>
          <reference field="7" count="1" selected="0">
            <x v="489"/>
          </reference>
          <reference field="8" count="1">
            <x v="48"/>
          </reference>
          <reference field="9" count="1" selected="0">
            <x v="0"/>
          </reference>
        </references>
      </pivotArea>
    </format>
    <format dxfId="908">
      <pivotArea dataOnly="0" labelOnly="1" outline="0" fieldPosition="0">
        <references count="9">
          <reference field="0" count="1" selected="0">
            <x v="58"/>
          </reference>
          <reference field="1" count="1" selected="0">
            <x v="218"/>
          </reference>
          <reference field="3" count="1" selected="0">
            <x v="17"/>
          </reference>
          <reference field="4" count="1" selected="0">
            <x v="104"/>
          </reference>
          <reference field="5" count="1" selected="0">
            <x v="365"/>
          </reference>
          <reference field="6" count="1" selected="0">
            <x v="54"/>
          </reference>
          <reference field="7" count="1" selected="0">
            <x v="368"/>
          </reference>
          <reference field="8" count="1">
            <x v="262"/>
          </reference>
          <reference field="9" count="1" selected="0">
            <x v="0"/>
          </reference>
        </references>
      </pivotArea>
    </format>
    <format dxfId="907">
      <pivotArea dataOnly="0" labelOnly="1" outline="0" fieldPosition="0">
        <references count="9">
          <reference field="0" count="1" selected="0">
            <x v="60"/>
          </reference>
          <reference field="1" count="1" selected="0">
            <x v="144"/>
          </reference>
          <reference field="3" count="1" selected="0">
            <x v="24"/>
          </reference>
          <reference field="4" count="1" selected="0">
            <x v="202"/>
          </reference>
          <reference field="5" count="1" selected="0">
            <x v="174"/>
          </reference>
          <reference field="6" count="1" selected="0">
            <x v="31"/>
          </reference>
          <reference field="7" count="1" selected="0">
            <x v="368"/>
          </reference>
          <reference field="8" count="1">
            <x v="605"/>
          </reference>
          <reference field="9" count="1" selected="0">
            <x v="0"/>
          </reference>
        </references>
      </pivotArea>
    </format>
    <format dxfId="906">
      <pivotArea dataOnly="0" labelOnly="1" outline="0" fieldPosition="0">
        <references count="9">
          <reference field="0" count="1" selected="0">
            <x v="62"/>
          </reference>
          <reference field="1" count="1" selected="0">
            <x v="85"/>
          </reference>
          <reference field="3" count="1" selected="0">
            <x v="3"/>
          </reference>
          <reference field="4" count="1" selected="0">
            <x v="406"/>
          </reference>
          <reference field="5" count="1" selected="0">
            <x v="531"/>
          </reference>
          <reference field="6" count="1" selected="0">
            <x v="136"/>
          </reference>
          <reference field="7" count="1" selected="0">
            <x v="445"/>
          </reference>
          <reference field="8" count="1">
            <x v="533"/>
          </reference>
          <reference field="9" count="1" selected="0">
            <x v="0"/>
          </reference>
        </references>
      </pivotArea>
    </format>
    <format dxfId="905">
      <pivotArea dataOnly="0" labelOnly="1" outline="0" fieldPosition="0">
        <references count="9">
          <reference field="0" count="1" selected="0">
            <x v="63"/>
          </reference>
          <reference field="1" count="1" selected="0">
            <x v="270"/>
          </reference>
          <reference field="3" count="1" selected="0">
            <x v="23"/>
          </reference>
          <reference field="4" count="1" selected="0">
            <x v="458"/>
          </reference>
          <reference field="5" count="1" selected="0">
            <x v="465"/>
          </reference>
          <reference field="6" count="1" selected="0">
            <x v="30"/>
          </reference>
          <reference field="7" count="1" selected="0">
            <x v="385"/>
          </reference>
          <reference field="8" count="1">
            <x v="565"/>
          </reference>
          <reference field="9" count="1" selected="0">
            <x v="1"/>
          </reference>
        </references>
      </pivotArea>
    </format>
    <format dxfId="904">
      <pivotArea dataOnly="0" labelOnly="1" outline="0" fieldPosition="0">
        <references count="9">
          <reference field="0" count="1" selected="0">
            <x v="63"/>
          </reference>
          <reference field="1" count="1" selected="0">
            <x v="270"/>
          </reference>
          <reference field="3" count="1" selected="0">
            <x v="24"/>
          </reference>
          <reference field="4" count="1" selected="0">
            <x v="458"/>
          </reference>
          <reference field="5" count="1" selected="0">
            <x v="465"/>
          </reference>
          <reference field="6" count="1" selected="0">
            <x v="30"/>
          </reference>
          <reference field="7" count="1" selected="0">
            <x v="615"/>
          </reference>
          <reference field="8" count="1">
            <x v="565"/>
          </reference>
          <reference field="9" count="1" selected="0">
            <x v="1"/>
          </reference>
        </references>
      </pivotArea>
    </format>
    <format dxfId="903">
      <pivotArea dataOnly="0" labelOnly="1" outline="0" fieldPosition="0">
        <references count="9">
          <reference field="0" count="1" selected="0">
            <x v="65"/>
          </reference>
          <reference field="1" count="1" selected="0">
            <x v="144"/>
          </reference>
          <reference field="3" count="1" selected="0">
            <x v="9"/>
          </reference>
          <reference field="4" count="1" selected="0">
            <x v="293"/>
          </reference>
          <reference field="5" count="1" selected="0">
            <x v="392"/>
          </reference>
          <reference field="6" count="1" selected="0">
            <x v="77"/>
          </reference>
          <reference field="7" count="1" selected="0">
            <x v="356"/>
          </reference>
          <reference field="8" count="1">
            <x v="338"/>
          </reference>
          <reference field="9" count="1" selected="0">
            <x v="0"/>
          </reference>
        </references>
      </pivotArea>
    </format>
    <format dxfId="902">
      <pivotArea dataOnly="0" labelOnly="1" outline="0" fieldPosition="0">
        <references count="9">
          <reference field="0" count="1" selected="0">
            <x v="68"/>
          </reference>
          <reference field="1" count="1" selected="0">
            <x v="271"/>
          </reference>
          <reference field="3" count="1" selected="0">
            <x v="9"/>
          </reference>
          <reference field="4" count="1" selected="0">
            <x v="459"/>
          </reference>
          <reference field="5" count="1" selected="0">
            <x v="194"/>
          </reference>
          <reference field="6" count="1" selected="0">
            <x v="10"/>
          </reference>
          <reference field="7" count="1" selected="0">
            <x v="491"/>
          </reference>
          <reference field="8" count="1">
            <x v="621"/>
          </reference>
          <reference field="9" count="1" selected="0">
            <x v="0"/>
          </reference>
        </references>
      </pivotArea>
    </format>
    <format dxfId="901">
      <pivotArea dataOnly="0" labelOnly="1" outline="0" fieldPosition="0">
        <references count="9">
          <reference field="0" count="1" selected="0">
            <x v="69"/>
          </reference>
          <reference field="1" count="1" selected="0">
            <x v="271"/>
          </reference>
          <reference field="3" count="1" selected="0">
            <x v="7"/>
          </reference>
          <reference field="4" count="1" selected="0">
            <x v="462"/>
          </reference>
          <reference field="5" count="1" selected="0">
            <x v="393"/>
          </reference>
          <reference field="6" count="1" selected="0">
            <x v="90"/>
          </reference>
          <reference field="7" count="1" selected="0">
            <x v="181"/>
          </reference>
          <reference field="8" count="1">
            <x v="609"/>
          </reference>
          <reference field="9" count="1" selected="0">
            <x v="0"/>
          </reference>
        </references>
      </pivotArea>
    </format>
    <format dxfId="900">
      <pivotArea dataOnly="0" labelOnly="1" outline="0" fieldPosition="0">
        <references count="9">
          <reference field="0" count="1" selected="0">
            <x v="70"/>
          </reference>
          <reference field="1" count="1" selected="0">
            <x v="85"/>
          </reference>
          <reference field="3" count="1" selected="0">
            <x v="3"/>
          </reference>
          <reference field="4" count="1" selected="0">
            <x v="463"/>
          </reference>
          <reference field="5" count="1" selected="0">
            <x v="482"/>
          </reference>
          <reference field="6" count="1" selected="0">
            <x v="162"/>
          </reference>
          <reference field="7" count="1" selected="0">
            <x v="167"/>
          </reference>
          <reference field="8" count="1">
            <x v="416"/>
          </reference>
          <reference field="9" count="1" selected="0">
            <x v="0"/>
          </reference>
        </references>
      </pivotArea>
    </format>
    <format dxfId="899">
      <pivotArea dataOnly="0" labelOnly="1" outline="0" fieldPosition="0">
        <references count="9">
          <reference field="0" count="1" selected="0">
            <x v="72"/>
          </reference>
          <reference field="1" count="1" selected="0">
            <x v="119"/>
          </reference>
          <reference field="3" count="1" selected="0">
            <x v="9"/>
          </reference>
          <reference field="4" count="1" selected="0">
            <x v="464"/>
          </reference>
          <reference field="5" count="1" selected="0">
            <x v="255"/>
          </reference>
          <reference field="6" count="1" selected="0">
            <x v="77"/>
          </reference>
          <reference field="7" count="1" selected="0">
            <x v="495"/>
          </reference>
          <reference field="8" count="1">
            <x v="610"/>
          </reference>
          <reference field="9" count="1" selected="0">
            <x v="0"/>
          </reference>
        </references>
      </pivotArea>
    </format>
    <format dxfId="898">
      <pivotArea dataOnly="0" labelOnly="1" outline="0" fieldPosition="0">
        <references count="9">
          <reference field="0" count="1" selected="0">
            <x v="73"/>
          </reference>
          <reference field="1" count="1" selected="0">
            <x v="273"/>
          </reference>
          <reference field="3" count="1" selected="0">
            <x v="17"/>
          </reference>
          <reference field="4" count="1" selected="0">
            <x v="351"/>
          </reference>
          <reference field="5" count="1" selected="0">
            <x v="448"/>
          </reference>
          <reference field="6" count="1" selected="0">
            <x v="77"/>
          </reference>
          <reference field="7" count="1" selected="0">
            <x v="368"/>
          </reference>
          <reference field="8" count="1">
            <x v="25"/>
          </reference>
          <reference field="9" count="1" selected="0">
            <x v="0"/>
          </reference>
        </references>
      </pivotArea>
    </format>
    <format dxfId="897">
      <pivotArea dataOnly="0" labelOnly="1" outline="0" fieldPosition="0">
        <references count="9">
          <reference field="0" count="1" selected="0">
            <x v="74"/>
          </reference>
          <reference field="1" count="1" selected="0">
            <x v="146"/>
          </reference>
          <reference field="3" count="1" selected="0">
            <x v="17"/>
          </reference>
          <reference field="4" count="1" selected="0">
            <x v="206"/>
          </reference>
          <reference field="5" count="1" selected="0">
            <x v="483"/>
          </reference>
          <reference field="6" count="1" selected="0">
            <x v="77"/>
          </reference>
          <reference field="7" count="1" selected="0">
            <x v="368"/>
          </reference>
          <reference field="8" count="1">
            <x v="59"/>
          </reference>
          <reference field="9" count="1" selected="0">
            <x v="0"/>
          </reference>
        </references>
      </pivotArea>
    </format>
    <format dxfId="896">
      <pivotArea dataOnly="0" labelOnly="1" outline="0" fieldPosition="0">
        <references count="9">
          <reference field="0" count="1" selected="0">
            <x v="75"/>
          </reference>
          <reference field="1" count="1" selected="0">
            <x v="10"/>
          </reference>
          <reference field="3" count="1" selected="0">
            <x v="9"/>
          </reference>
          <reference field="4" count="1" selected="0">
            <x v="352"/>
          </reference>
          <reference field="5" count="1" selected="0">
            <x v="396"/>
          </reference>
          <reference field="6" count="1" selected="0">
            <x v="91"/>
          </reference>
          <reference field="7" count="1" selected="0">
            <x v="496"/>
          </reference>
          <reference field="8" count="1">
            <x v="19"/>
          </reference>
          <reference field="9" count="1" selected="0">
            <x v="1"/>
          </reference>
        </references>
      </pivotArea>
    </format>
    <format dxfId="895">
      <pivotArea dataOnly="0" labelOnly="1" outline="0" fieldPosition="0">
        <references count="9">
          <reference field="0" count="1" selected="0">
            <x v="76"/>
          </reference>
          <reference field="1" count="1" selected="0">
            <x v="15"/>
          </reference>
          <reference field="3" count="1" selected="0">
            <x v="7"/>
          </reference>
          <reference field="4" count="1" selected="0">
            <x v="345"/>
          </reference>
          <reference field="5" count="1" selected="0">
            <x v="381"/>
          </reference>
          <reference field="6" count="1" selected="0">
            <x v="80"/>
          </reference>
          <reference field="7" count="1" selected="0">
            <x v="0"/>
          </reference>
          <reference field="8" count="1">
            <x v="389"/>
          </reference>
          <reference field="9" count="1" selected="0">
            <x v="0"/>
          </reference>
        </references>
      </pivotArea>
    </format>
    <format dxfId="894">
      <pivotArea dataOnly="0" labelOnly="1" outline="0" fieldPosition="0">
        <references count="9">
          <reference field="0" count="1" selected="0">
            <x v="80"/>
          </reference>
          <reference field="1" count="1" selected="0">
            <x v="30"/>
          </reference>
          <reference field="3" count="1" selected="0">
            <x v="9"/>
          </reference>
          <reference field="4" count="1" selected="0">
            <x v="105"/>
          </reference>
          <reference field="5" count="1" selected="0">
            <x v="196"/>
          </reference>
          <reference field="6" count="1" selected="0">
            <x v="163"/>
          </reference>
          <reference field="7" count="1" selected="0">
            <x v="298"/>
          </reference>
          <reference field="8" count="1">
            <x v="367"/>
          </reference>
          <reference field="9" count="1" selected="0">
            <x v="1"/>
          </reference>
        </references>
      </pivotArea>
    </format>
    <format dxfId="893">
      <pivotArea dataOnly="0" labelOnly="1" outline="0" fieldPosition="0">
        <references count="9">
          <reference field="0" count="1" selected="0">
            <x v="83"/>
          </reference>
          <reference field="1" count="1" selected="0">
            <x v="95"/>
          </reference>
          <reference field="3" count="1" selected="0">
            <x v="1"/>
          </reference>
          <reference field="4" count="1" selected="0">
            <x v="466"/>
          </reference>
          <reference field="5" count="1" selected="0">
            <x v="122"/>
          </reference>
          <reference field="6" count="1" selected="0">
            <x v="77"/>
          </reference>
          <reference field="7" count="1" selected="0">
            <x v="497"/>
          </reference>
          <reference field="8" count="1">
            <x v="612"/>
          </reference>
          <reference field="9" count="1" selected="0">
            <x v="0"/>
          </reference>
        </references>
      </pivotArea>
    </format>
    <format dxfId="892">
      <pivotArea dataOnly="0" labelOnly="1" outline="0" fieldPosition="0">
        <references count="9">
          <reference field="0" count="1" selected="0">
            <x v="84"/>
          </reference>
          <reference field="1" count="1" selected="0">
            <x v="95"/>
          </reference>
          <reference field="3" count="1" selected="0">
            <x v="3"/>
          </reference>
          <reference field="4" count="1" selected="0">
            <x v="467"/>
          </reference>
          <reference field="5" count="1" selected="0">
            <x v="154"/>
          </reference>
          <reference field="6" count="1" selected="0">
            <x v="77"/>
          </reference>
          <reference field="7" count="1" selected="0">
            <x v="498"/>
          </reference>
          <reference field="8" count="1">
            <x v="216"/>
          </reference>
          <reference field="9" count="1" selected="0">
            <x v="0"/>
          </reference>
        </references>
      </pivotArea>
    </format>
    <format dxfId="891">
      <pivotArea dataOnly="0" labelOnly="1" outline="0" fieldPosition="0">
        <references count="9">
          <reference field="0" count="1" selected="0">
            <x v="85"/>
          </reference>
          <reference field="1" count="1" selected="0">
            <x v="95"/>
          </reference>
          <reference field="3" count="1" selected="0">
            <x v="4"/>
          </reference>
          <reference field="4" count="1" selected="0">
            <x v="353"/>
          </reference>
          <reference field="5" count="1" selected="0">
            <x v="180"/>
          </reference>
          <reference field="6" count="1" selected="0">
            <x v="77"/>
          </reference>
          <reference field="7" count="1" selected="0">
            <x v="499"/>
          </reference>
          <reference field="8" count="1">
            <x v="613"/>
          </reference>
          <reference field="9" count="1" selected="0">
            <x v="0"/>
          </reference>
        </references>
      </pivotArea>
    </format>
    <format dxfId="890">
      <pivotArea dataOnly="0" labelOnly="1" outline="0" fieldPosition="0">
        <references count="9">
          <reference field="0" count="1" selected="0">
            <x v="86"/>
          </reference>
          <reference field="1" count="1" selected="0">
            <x v="95"/>
          </reference>
          <reference field="3" count="1" selected="0">
            <x v="5"/>
          </reference>
          <reference field="4" count="1" selected="0">
            <x v="207"/>
          </reference>
          <reference field="5" count="1" selected="0">
            <x v="267"/>
          </reference>
          <reference field="6" count="1" selected="0">
            <x v="77"/>
          </reference>
          <reference field="7" count="1" selected="0">
            <x v="500"/>
          </reference>
          <reference field="8" count="1">
            <x v="614"/>
          </reference>
          <reference field="9" count="1" selected="0">
            <x v="0"/>
          </reference>
        </references>
      </pivotArea>
    </format>
    <format dxfId="889">
      <pivotArea dataOnly="0" labelOnly="1" outline="0" fieldPosition="0">
        <references count="9">
          <reference field="0" count="1" selected="0">
            <x v="88"/>
          </reference>
          <reference field="1" count="1" selected="0">
            <x v="95"/>
          </reference>
          <reference field="3" count="1" selected="0">
            <x v="7"/>
          </reference>
          <reference field="4" count="1" selected="0">
            <x v="235"/>
          </reference>
          <reference field="5" count="1" selected="0">
            <x v="484"/>
          </reference>
          <reference field="6" count="1" selected="0">
            <x v="77"/>
          </reference>
          <reference field="7" count="1" selected="0">
            <x v="15"/>
          </reference>
          <reference field="8" count="1">
            <x v="615"/>
          </reference>
          <reference field="9" count="1" selected="0">
            <x v="0"/>
          </reference>
        </references>
      </pivotArea>
    </format>
    <format dxfId="888">
      <pivotArea dataOnly="0" labelOnly="1" outline="0" fieldPosition="0">
        <references count="9">
          <reference field="0" count="1" selected="0">
            <x v="89"/>
          </reference>
          <reference field="1" count="1" selected="0">
            <x v="95"/>
          </reference>
          <reference field="3" count="1" selected="0">
            <x v="8"/>
          </reference>
          <reference field="4" count="1" selected="0">
            <x v="354"/>
          </reference>
          <reference field="5" count="1" selected="0">
            <x v="296"/>
          </reference>
          <reference field="6" count="1" selected="0">
            <x v="77"/>
          </reference>
          <reference field="7" count="1" selected="0">
            <x v="501"/>
          </reference>
          <reference field="8" count="1">
            <x v="616"/>
          </reference>
          <reference field="9" count="1" selected="0">
            <x v="0"/>
          </reference>
        </references>
      </pivotArea>
    </format>
    <format dxfId="887">
      <pivotArea dataOnly="0" labelOnly="1" outline="0" fieldPosition="0">
        <references count="9">
          <reference field="0" count="1" selected="0">
            <x v="90"/>
          </reference>
          <reference field="1" count="1" selected="0">
            <x v="95"/>
          </reference>
          <reference field="3" count="1" selected="0">
            <x v="9"/>
          </reference>
          <reference field="4" count="1" selected="0">
            <x v="256"/>
          </reference>
          <reference field="5" count="1" selected="0">
            <x v="398"/>
          </reference>
          <reference field="6" count="1" selected="0">
            <x v="77"/>
          </reference>
          <reference field="7" count="1" selected="0">
            <x v="389"/>
          </reference>
          <reference field="8" count="1">
            <x v="617"/>
          </reference>
          <reference field="9" count="1" selected="0">
            <x v="0"/>
          </reference>
        </references>
      </pivotArea>
    </format>
    <format dxfId="886">
      <pivotArea dataOnly="0" labelOnly="1" outline="0" fieldPosition="0">
        <references count="9">
          <reference field="0" count="1" selected="0">
            <x v="92"/>
          </reference>
          <reference field="1" count="1" selected="0">
            <x v="95"/>
          </reference>
          <reference field="3" count="1" selected="0">
            <x v="11"/>
          </reference>
          <reference field="4" count="1" selected="0">
            <x v="355"/>
          </reference>
          <reference field="5" count="1" selected="0">
            <x v="485"/>
          </reference>
          <reference field="6" count="1" selected="0">
            <x v="77"/>
          </reference>
          <reference field="7" count="1" selected="0">
            <x v="390"/>
          </reference>
          <reference field="8" count="1">
            <x v="618"/>
          </reference>
          <reference field="9" count="1" selected="0">
            <x v="0"/>
          </reference>
        </references>
      </pivotArea>
    </format>
    <format dxfId="885">
      <pivotArea dataOnly="0" labelOnly="1" outline="0" fieldPosition="0">
        <references count="9">
          <reference field="0" count="1" selected="0">
            <x v="93"/>
          </reference>
          <reference field="1" count="1" selected="0">
            <x v="95"/>
          </reference>
          <reference field="3" count="1" selected="0">
            <x v="13"/>
          </reference>
          <reference field="4" count="1" selected="0">
            <x v="356"/>
          </reference>
          <reference field="5" count="1" selected="0">
            <x v="152"/>
          </reference>
          <reference field="6" count="1" selected="0">
            <x v="77"/>
          </reference>
          <reference field="7" count="1" selected="0">
            <x v="502"/>
          </reference>
          <reference field="8" count="1">
            <x v="619"/>
          </reference>
          <reference field="9" count="1" selected="0">
            <x v="0"/>
          </reference>
        </references>
      </pivotArea>
    </format>
    <format dxfId="884">
      <pivotArea dataOnly="0" labelOnly="1" outline="0" fieldPosition="0">
        <references count="9">
          <reference field="0" count="1" selected="0">
            <x v="94"/>
          </reference>
          <reference field="1" count="1" selected="0">
            <x v="95"/>
          </reference>
          <reference field="3" count="1" selected="0">
            <x v="18"/>
          </reference>
          <reference field="4" count="1" selected="0">
            <x v="357"/>
          </reference>
          <reference field="5" count="1" selected="0">
            <x v="140"/>
          </reference>
          <reference field="6" count="1" selected="0">
            <x v="93"/>
          </reference>
          <reference field="7" count="1" selected="0">
            <x v="503"/>
          </reference>
          <reference field="8" count="1">
            <x v="619"/>
          </reference>
          <reference field="9" count="1" selected="0">
            <x v="0"/>
          </reference>
        </references>
      </pivotArea>
    </format>
    <format dxfId="883">
      <pivotArea dataOnly="0" labelOnly="1" outline="0" fieldPosition="0">
        <references count="9">
          <reference field="0" count="1" selected="0">
            <x v="96"/>
          </reference>
          <reference field="1" count="1" selected="0">
            <x v="149"/>
          </reference>
          <reference field="3" count="1" selected="0">
            <x v="7"/>
          </reference>
          <reference field="4" count="1" selected="0">
            <x v="346"/>
          </reference>
          <reference field="5" count="1" selected="0">
            <x v="382"/>
          </reference>
          <reference field="6" count="1" selected="0">
            <x v="81"/>
          </reference>
          <reference field="7" count="1" selected="0">
            <x v="376"/>
          </reference>
          <reference field="8" count="1">
            <x v="620"/>
          </reference>
          <reference field="9" count="1" selected="0">
            <x v="0"/>
          </reference>
        </references>
      </pivotArea>
    </format>
    <format dxfId="882">
      <pivotArea dataOnly="0" labelOnly="1" outline="0" fieldPosition="0">
        <references count="9">
          <reference field="0" count="1" selected="0">
            <x v="98"/>
          </reference>
          <reference field="1" count="1" selected="0">
            <x v="274"/>
          </reference>
          <reference field="3" count="1" selected="0">
            <x v="9"/>
          </reference>
          <reference field="4" count="1" selected="0">
            <x v="412"/>
          </reference>
          <reference field="5" count="1" selected="0">
            <x v="33"/>
          </reference>
          <reference field="6" count="1" selected="0">
            <x v="166"/>
          </reference>
          <reference field="7" count="1" selected="0">
            <x v="504"/>
          </reference>
          <reference field="8" count="1">
            <x v="622"/>
          </reference>
          <reference field="9" count="1" selected="0">
            <x v="1"/>
          </reference>
        </references>
      </pivotArea>
    </format>
    <format dxfId="881">
      <pivotArea dataOnly="0" labelOnly="1" outline="0" fieldPosition="0">
        <references count="9">
          <reference field="0" count="1" selected="0">
            <x v="99"/>
          </reference>
          <reference field="1" count="1" selected="0">
            <x v="300"/>
          </reference>
          <reference field="3" count="1" selected="0">
            <x v="9"/>
          </reference>
          <reference field="4" count="1" selected="0">
            <x v="431"/>
          </reference>
          <reference field="5" count="1" selected="0">
            <x v="29"/>
          </reference>
          <reference field="6" count="1" selected="0">
            <x v="77"/>
          </reference>
          <reference field="7" count="1" selected="0">
            <x v="369"/>
          </reference>
          <reference field="8" count="1">
            <x v="669"/>
          </reference>
          <reference field="9" count="1" selected="0">
            <x v="1"/>
          </reference>
        </references>
      </pivotArea>
    </format>
    <format dxfId="880">
      <pivotArea dataOnly="0" labelOnly="1" outline="0" fieldPosition="0">
        <references count="9">
          <reference field="0" count="1" selected="0">
            <x v="100"/>
          </reference>
          <reference field="1" count="1" selected="0">
            <x v="275"/>
          </reference>
          <reference field="3" count="1" selected="0">
            <x v="9"/>
          </reference>
          <reference field="4" count="1" selected="0">
            <x v="468"/>
          </reference>
          <reference field="5" count="1" selected="0">
            <x v="454"/>
          </reference>
          <reference field="6" count="1" selected="0">
            <x v="165"/>
          </reference>
          <reference field="7" count="1" selected="0">
            <x v="455"/>
          </reference>
          <reference field="8" count="1">
            <x v="551"/>
          </reference>
          <reference field="9" count="1" selected="0">
            <x v="0"/>
          </reference>
        </references>
      </pivotArea>
    </format>
    <format dxfId="879">
      <pivotArea dataOnly="0" labelOnly="1" outline="0" fieldPosition="0">
        <references count="9">
          <reference field="0" count="1" selected="0">
            <x v="101"/>
          </reference>
          <reference field="1" count="1" selected="0">
            <x v="237"/>
          </reference>
          <reference field="3" count="1" selected="0">
            <x v="24"/>
          </reference>
          <reference field="4" count="1" selected="0">
            <x v="469"/>
          </reference>
          <reference field="5" count="1" selected="0">
            <x v="16"/>
          </reference>
          <reference field="6" count="1" selected="0">
            <x v="77"/>
          </reference>
          <reference field="7" count="1" selected="0">
            <x v="621"/>
          </reference>
          <reference field="8" count="1">
            <x v="623"/>
          </reference>
          <reference field="9" count="1" selected="0">
            <x v="6"/>
          </reference>
        </references>
      </pivotArea>
    </format>
    <format dxfId="878">
      <pivotArea dataOnly="0" labelOnly="1" outline="0" fieldPosition="0">
        <references count="9">
          <reference field="0" count="1" selected="0">
            <x v="103"/>
          </reference>
          <reference field="1" count="1" selected="0">
            <x v="144"/>
          </reference>
          <reference field="3" count="1" selected="0">
            <x v="1"/>
          </reference>
          <reference field="4" count="1" selected="0">
            <x v="203"/>
          </reference>
          <reference field="5" count="1" selected="0">
            <x v="188"/>
          </reference>
          <reference field="6" count="1" selected="0">
            <x v="77"/>
          </reference>
          <reference field="7" count="1" selected="0">
            <x v="505"/>
          </reference>
          <reference field="8" count="1">
            <x v="16"/>
          </reference>
          <reference field="9" count="1" selected="0">
            <x v="0"/>
          </reference>
        </references>
      </pivotArea>
    </format>
    <format dxfId="877">
      <pivotArea dataOnly="0" labelOnly="1" outline="0" fieldPosition="0">
        <references count="9">
          <reference field="0" count="1" selected="0">
            <x v="104"/>
          </reference>
          <reference field="1" count="1" selected="0">
            <x v="85"/>
          </reference>
          <reference field="3" count="1" selected="0">
            <x v="3"/>
          </reference>
          <reference field="4" count="1" selected="0">
            <x v="407"/>
          </reference>
          <reference field="5" count="1" selected="0">
            <x v="445"/>
          </reference>
          <reference field="6" count="1" selected="0">
            <x v="136"/>
          </reference>
          <reference field="7" count="1" selected="0">
            <x v="446"/>
          </reference>
          <reference field="8" count="1">
            <x v="534"/>
          </reference>
          <reference field="9" count="1" selected="0">
            <x v="0"/>
          </reference>
        </references>
      </pivotArea>
    </format>
    <format dxfId="876">
      <pivotArea dataOnly="0" labelOnly="1" outline="0" fieldPosition="0">
        <references count="9">
          <reference field="0" count="1" selected="0">
            <x v="105"/>
          </reference>
          <reference field="1" count="1" selected="0">
            <x v="40"/>
          </reference>
          <reference field="3" count="1" selected="0">
            <x v="7"/>
          </reference>
          <reference field="4" count="1" selected="0">
            <x v="470"/>
          </reference>
          <reference field="5" count="1" selected="0">
            <x v="83"/>
          </reference>
          <reference field="6" count="1" selected="0">
            <x v="77"/>
          </reference>
          <reference field="7" count="1" selected="0">
            <x v="506"/>
          </reference>
          <reference field="8" count="1">
            <x v="75"/>
          </reference>
          <reference field="9" count="1" selected="0">
            <x v="0"/>
          </reference>
        </references>
      </pivotArea>
    </format>
    <format dxfId="875">
      <pivotArea dataOnly="0" labelOnly="1" outline="0" fieldPosition="0">
        <references count="9">
          <reference field="0" count="1" selected="0">
            <x v="106"/>
          </reference>
          <reference field="1" count="1" selected="0">
            <x v="238"/>
          </reference>
          <reference field="3" count="1" selected="0">
            <x v="9"/>
          </reference>
          <reference field="4" count="1" selected="0">
            <x v="471"/>
          </reference>
          <reference field="5" count="1" selected="0">
            <x v="486"/>
          </reference>
          <reference field="6" count="1" selected="0">
            <x v="77"/>
          </reference>
          <reference field="7" count="1" selected="0">
            <x v="164"/>
          </reference>
          <reference field="8" count="1">
            <x v="78"/>
          </reference>
          <reference field="9" count="1" selected="0">
            <x v="4"/>
          </reference>
        </references>
      </pivotArea>
    </format>
    <format dxfId="874">
      <pivotArea dataOnly="0" labelOnly="1" outline="0" fieldPosition="0">
        <references count="9">
          <reference field="0" count="1" selected="0">
            <x v="107"/>
          </reference>
          <reference field="1" count="1" selected="0">
            <x v="174"/>
          </reference>
          <reference field="3" count="1" selected="0">
            <x v="9"/>
          </reference>
          <reference field="4" count="1" selected="0">
            <x v="472"/>
          </reference>
          <reference field="5" count="1" selected="0">
            <x v="315"/>
          </reference>
          <reference field="6" count="1" selected="0">
            <x v="167"/>
          </reference>
          <reference field="7" count="1" selected="0">
            <x v="209"/>
          </reference>
          <reference field="8" count="1">
            <x v="43"/>
          </reference>
          <reference field="9" count="1" selected="0">
            <x v="0"/>
          </reference>
        </references>
      </pivotArea>
    </format>
    <format dxfId="873">
      <pivotArea dataOnly="0" labelOnly="1" outline="0" fieldPosition="0">
        <references count="9">
          <reference field="0" count="1" selected="0">
            <x v="108"/>
          </reference>
          <reference field="1" count="1" selected="0">
            <x v="276"/>
          </reference>
          <reference field="3" count="1" selected="0">
            <x v="17"/>
          </reference>
          <reference field="4" count="1" selected="0">
            <x v="97"/>
          </reference>
          <reference field="5" count="1" selected="0">
            <x v="373"/>
          </reference>
          <reference field="6" count="1" selected="0">
            <x v="77"/>
          </reference>
          <reference field="7" count="1" selected="0">
            <x v="368"/>
          </reference>
          <reference field="8" count="1">
            <x v="345"/>
          </reference>
          <reference field="9" count="1" selected="0">
            <x v="0"/>
          </reference>
        </references>
      </pivotArea>
    </format>
    <format dxfId="872">
      <pivotArea dataOnly="0" labelOnly="1" outline="0" fieldPosition="0">
        <references count="9">
          <reference field="0" count="1" selected="0">
            <x v="109"/>
          </reference>
          <reference field="1" count="1" selected="0">
            <x v="78"/>
          </reference>
          <reference field="3" count="1" selected="0">
            <x v="9"/>
          </reference>
          <reference field="4" count="1" selected="0">
            <x v="359"/>
          </reference>
          <reference field="5" count="1" selected="0">
            <x v="487"/>
          </reference>
          <reference field="6" count="1" selected="0">
            <x v="77"/>
          </reference>
          <reference field="7" count="1" selected="0">
            <x v="507"/>
          </reference>
          <reference field="8" count="1">
            <x v="79"/>
          </reference>
          <reference field="9" count="1" selected="0">
            <x v="1"/>
          </reference>
        </references>
      </pivotArea>
    </format>
    <format dxfId="871">
      <pivotArea dataOnly="0" labelOnly="1" outline="0" fieldPosition="0">
        <references count="9">
          <reference field="0" count="1" selected="0">
            <x v="110"/>
          </reference>
          <reference field="1" count="1" selected="0">
            <x v="357"/>
          </reference>
          <reference field="3" count="1" selected="0">
            <x v="9"/>
          </reference>
          <reference field="4" count="1" selected="0">
            <x v="523"/>
          </reference>
          <reference field="5" count="1" selected="0">
            <x v="539"/>
          </reference>
          <reference field="6" count="1" selected="0">
            <x v="214"/>
          </reference>
          <reference field="7" count="1" selected="0">
            <x v="619"/>
          </reference>
          <reference field="8" count="1">
            <x v="750"/>
          </reference>
          <reference field="9" count="1" selected="0">
            <x v="1"/>
          </reference>
        </references>
      </pivotArea>
    </format>
    <format dxfId="870">
      <pivotArea dataOnly="0" labelOnly="1" outline="0" fieldPosition="0">
        <references count="9">
          <reference field="0" count="1" selected="0">
            <x v="111"/>
          </reference>
          <reference field="1" count="1" selected="0">
            <x v="40"/>
          </reference>
          <reference field="3" count="1" selected="0">
            <x v="7"/>
          </reference>
          <reference field="4" count="1" selected="0">
            <x v="425"/>
          </reference>
          <reference field="5" count="1" selected="0">
            <x v="488"/>
          </reference>
          <reference field="6" count="1" selected="0">
            <x v="136"/>
          </reference>
          <reference field="7" count="1" selected="0">
            <x v="413"/>
          </reference>
          <reference field="8" count="1">
            <x v="624"/>
          </reference>
          <reference field="9" count="1" selected="0">
            <x v="4"/>
          </reference>
        </references>
      </pivotArea>
    </format>
    <format dxfId="869">
      <pivotArea dataOnly="0" labelOnly="1" outline="0" fieldPosition="0">
        <references count="9">
          <reference field="0" count="1" selected="0">
            <x v="111"/>
          </reference>
          <reference field="1" count="1" selected="0">
            <x v="40"/>
          </reference>
          <reference field="3" count="1" selected="0">
            <x v="9"/>
          </reference>
          <reference field="4" count="1" selected="0">
            <x v="425"/>
          </reference>
          <reference field="5" count="1" selected="0">
            <x v="459"/>
          </reference>
          <reference field="6" count="1" selected="0">
            <x v="136"/>
          </reference>
          <reference field="7" count="1" selected="0">
            <x v="461"/>
          </reference>
          <reference field="8" count="1">
            <x v="624"/>
          </reference>
          <reference field="9" count="1" selected="0">
            <x v="4"/>
          </reference>
        </references>
      </pivotArea>
    </format>
    <format dxfId="868">
      <pivotArea dataOnly="0" labelOnly="1" outline="0" fieldPosition="0">
        <references count="9">
          <reference field="0" count="1" selected="0">
            <x v="112"/>
          </reference>
          <reference field="1" count="1" selected="0">
            <x v="277"/>
          </reference>
          <reference field="3" count="1" selected="0">
            <x v="17"/>
          </reference>
          <reference field="4" count="1" selected="0">
            <x v="218"/>
          </reference>
          <reference field="5" count="1" selected="0">
            <x v="320"/>
          </reference>
          <reference field="6" count="1" selected="0">
            <x v="77"/>
          </reference>
          <reference field="7" count="1" selected="0">
            <x v="368"/>
          </reference>
          <reference field="8" count="1">
            <x v="95"/>
          </reference>
          <reference field="9" count="1" selected="0">
            <x v="5"/>
          </reference>
        </references>
      </pivotArea>
    </format>
    <format dxfId="867">
      <pivotArea dataOnly="0" labelOnly="1" outline="0" fieldPosition="0">
        <references count="9">
          <reference field="0" count="1" selected="0">
            <x v="113"/>
          </reference>
          <reference field="1" count="1" selected="0">
            <x v="58"/>
          </reference>
          <reference field="3" count="1" selected="0">
            <x v="17"/>
          </reference>
          <reference field="4" count="1" selected="0">
            <x v="360"/>
          </reference>
          <reference field="5" count="1" selected="0">
            <x v="19"/>
          </reference>
          <reference field="6" count="1" selected="0">
            <x v="77"/>
          </reference>
          <reference field="7" count="1" selected="0">
            <x v="392"/>
          </reference>
          <reference field="8" count="1">
            <x v="96"/>
          </reference>
          <reference field="9" count="1" selected="0">
            <x v="0"/>
          </reference>
        </references>
      </pivotArea>
    </format>
    <format dxfId="866">
      <pivotArea dataOnly="0" labelOnly="1" outline="0" fieldPosition="0">
        <references count="9">
          <reference field="0" count="1" selected="0">
            <x v="114"/>
          </reference>
          <reference field="1" count="1" selected="0">
            <x v="58"/>
          </reference>
          <reference field="3" count="1" selected="0">
            <x v="9"/>
          </reference>
          <reference field="4" count="1" selected="0">
            <x v="361"/>
          </reference>
          <reference field="5" count="1" selected="0">
            <x v="26"/>
          </reference>
          <reference field="6" count="1" selected="0">
            <x v="168"/>
          </reference>
          <reference field="7" count="1" selected="0">
            <x v="508"/>
          </reference>
          <reference field="8" count="1">
            <x v="625"/>
          </reference>
          <reference field="9" count="1" selected="0">
            <x v="0"/>
          </reference>
        </references>
      </pivotArea>
    </format>
    <format dxfId="865">
      <pivotArea dataOnly="0" labelOnly="1" outline="0" fieldPosition="0">
        <references count="9">
          <reference field="0" count="1" selected="0">
            <x v="116"/>
          </reference>
          <reference field="1" count="1" selected="0">
            <x v="278"/>
          </reference>
          <reference field="3" count="1" selected="0">
            <x v="17"/>
          </reference>
          <reference field="4" count="1" selected="0">
            <x v="264"/>
          </reference>
          <reference field="5" count="1" selected="0">
            <x v="17"/>
          </reference>
          <reference field="6" count="1" selected="0">
            <x v="95"/>
          </reference>
          <reference field="7" count="1" selected="0">
            <x v="509"/>
          </reference>
          <reference field="8" count="1">
            <x v="350"/>
          </reference>
          <reference field="9" count="1" selected="0">
            <x v="4"/>
          </reference>
        </references>
      </pivotArea>
    </format>
    <format dxfId="864">
      <pivotArea dataOnly="0" labelOnly="1" outline="0" fieldPosition="0">
        <references count="9">
          <reference field="0" count="1" selected="0">
            <x v="117"/>
          </reference>
          <reference field="1" count="1" selected="0">
            <x v="50"/>
          </reference>
          <reference field="3" count="1" selected="0">
            <x v="9"/>
          </reference>
          <reference field="4" count="1" selected="0">
            <x v="362"/>
          </reference>
          <reference field="5" count="1" selected="0">
            <x v="229"/>
          </reference>
          <reference field="6" count="1" selected="0">
            <x v="169"/>
          </reference>
          <reference field="7" count="1" selected="0">
            <x v="510"/>
          </reference>
          <reference field="8" count="1">
            <x v="233"/>
          </reference>
          <reference field="9" count="1" selected="0">
            <x v="1"/>
          </reference>
        </references>
      </pivotArea>
    </format>
    <format dxfId="863">
      <pivotArea dataOnly="0" labelOnly="1" outline="0" fieldPosition="0">
        <references count="9">
          <reference field="0" count="1" selected="0">
            <x v="118"/>
          </reference>
          <reference field="1" count="1" selected="0">
            <x v="239"/>
          </reference>
          <reference field="3" count="1" selected="0">
            <x v="17"/>
          </reference>
          <reference field="4" count="1" selected="0">
            <x v="109"/>
          </reference>
          <reference field="5" count="1" selected="0">
            <x v="399"/>
          </reference>
          <reference field="6" count="1" selected="0">
            <x v="97"/>
          </reference>
          <reference field="7" count="1" selected="0">
            <x v="511"/>
          </reference>
          <reference field="8" count="1">
            <x v="626"/>
          </reference>
          <reference field="9" count="1" selected="0">
            <x v="1"/>
          </reference>
        </references>
      </pivotArea>
    </format>
    <format dxfId="862">
      <pivotArea dataOnly="0" labelOnly="1" outline="0" fieldPosition="0">
        <references count="9">
          <reference field="0" count="1" selected="0">
            <x v="119"/>
          </reference>
          <reference field="1" count="1" selected="0">
            <x v="279"/>
          </reference>
          <reference field="3" count="1" selected="0">
            <x v="17"/>
          </reference>
          <reference field="4" count="1" selected="0">
            <x v="302"/>
          </reference>
          <reference field="5" count="1" selected="0">
            <x v="8"/>
          </reference>
          <reference field="6" count="1" selected="0">
            <x v="77"/>
          </reference>
          <reference field="7" count="1" selected="0">
            <x v="368"/>
          </reference>
          <reference field="8" count="1">
            <x v="12"/>
          </reference>
          <reference field="9" count="1" selected="0">
            <x v="4"/>
          </reference>
        </references>
      </pivotArea>
    </format>
    <format dxfId="861">
      <pivotArea dataOnly="0" labelOnly="1" outline="0" fieldPosition="0">
        <references count="9">
          <reference field="0" count="1" selected="0">
            <x v="120"/>
          </reference>
          <reference field="1" count="1" selected="0">
            <x v="55"/>
          </reference>
          <reference field="3" count="1" selected="0">
            <x v="23"/>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860">
      <pivotArea dataOnly="0" labelOnly="1" outline="0" fieldPosition="0">
        <references count="9">
          <reference field="0" count="1" selected="0">
            <x v="120"/>
          </reference>
          <reference field="1" count="1" selected="0">
            <x v="55"/>
          </reference>
          <reference field="3" count="1" selected="0">
            <x v="24"/>
          </reference>
          <reference field="4" count="1" selected="0">
            <x v="164"/>
          </reference>
          <reference field="5" count="1" selected="0">
            <x v="182"/>
          </reference>
          <reference field="6" count="1" selected="0">
            <x v="77"/>
          </reference>
          <reference field="7" count="1" selected="0">
            <x v="88"/>
          </reference>
          <reference field="8" count="1">
            <x v="31"/>
          </reference>
          <reference field="9" count="1" selected="0">
            <x v="0"/>
          </reference>
        </references>
      </pivotArea>
    </format>
    <format dxfId="859">
      <pivotArea dataOnly="0" labelOnly="1" outline="0" fieldPosition="0">
        <references count="9">
          <reference field="0" count="1" selected="0">
            <x v="121"/>
          </reference>
          <reference field="1" count="1" selected="0">
            <x v="280"/>
          </reference>
          <reference field="3" count="1" selected="0">
            <x v="9"/>
          </reference>
          <reference field="4" count="1" selected="0">
            <x v="363"/>
          </reference>
          <reference field="5" count="1" selected="0">
            <x v="226"/>
          </reference>
          <reference field="6" count="1" selected="0">
            <x v="16"/>
          </reference>
          <reference field="7" count="1" selected="0">
            <x v="297"/>
          </reference>
          <reference field="8" count="1">
            <x v="306"/>
          </reference>
          <reference field="9" count="1" selected="0">
            <x v="0"/>
          </reference>
        </references>
      </pivotArea>
    </format>
    <format dxfId="858">
      <pivotArea dataOnly="0" labelOnly="1" outline="0" fieldPosition="0">
        <references count="9">
          <reference field="0" count="1" selected="0">
            <x v="122"/>
          </reference>
          <reference field="1" count="1" selected="0">
            <x v="281"/>
          </reference>
          <reference field="3" count="1" selected="0">
            <x v="7"/>
          </reference>
          <reference field="4" count="1" selected="0">
            <x v="250"/>
          </reference>
          <reference field="5" count="1" selected="0">
            <x v="76"/>
          </reference>
          <reference field="6" count="1" selected="0">
            <x v="77"/>
          </reference>
          <reference field="7" count="1" selected="0">
            <x v="394"/>
          </reference>
          <reference field="8" count="1">
            <x v="372"/>
          </reference>
          <reference field="9" count="1" selected="0">
            <x v="0"/>
          </reference>
        </references>
      </pivotArea>
    </format>
    <format dxfId="857">
      <pivotArea dataOnly="0" labelOnly="1" outline="0" fieldPosition="0">
        <references count="9">
          <reference field="0" count="1" selected="0">
            <x v="124"/>
          </reference>
          <reference field="1" count="1" selected="0">
            <x v="288"/>
          </reference>
          <reference field="3" count="1" selected="0">
            <x v="4"/>
          </reference>
          <reference field="4" count="1" selected="0">
            <x v="215"/>
          </reference>
          <reference field="5" count="1" selected="0">
            <x v="268"/>
          </reference>
          <reference field="6" count="1" selected="0">
            <x v="170"/>
          </reference>
          <reference field="7" count="1" selected="0">
            <x v="512"/>
          </reference>
          <reference field="8" count="1">
            <x v="627"/>
          </reference>
          <reference field="9" count="1" selected="0">
            <x v="0"/>
          </reference>
        </references>
      </pivotArea>
    </format>
    <format dxfId="856">
      <pivotArea dataOnly="0" labelOnly="1" outline="0" fieldPosition="0">
        <references count="9">
          <reference field="0" count="1" selected="0">
            <x v="126"/>
          </reference>
          <reference field="1" count="1" selected="0">
            <x v="283"/>
          </reference>
          <reference field="3" count="1" selected="0">
            <x v="7"/>
          </reference>
          <reference field="4" count="1" selected="0">
            <x v="134"/>
          </reference>
          <reference field="5" count="1" selected="0">
            <x v="400"/>
          </reference>
          <reference field="6" count="1" selected="0">
            <x v="77"/>
          </reference>
          <reference field="7" count="1" selected="0">
            <x v="395"/>
          </reference>
          <reference field="8" count="1">
            <x v="419"/>
          </reference>
          <reference field="9" count="1" selected="0">
            <x v="0"/>
          </reference>
        </references>
      </pivotArea>
    </format>
    <format dxfId="855">
      <pivotArea dataOnly="0" labelOnly="1" outline="0" fieldPosition="0">
        <references count="9">
          <reference field="0" count="1" selected="0">
            <x v="127"/>
          </reference>
          <reference field="1" count="1" selected="0">
            <x v="78"/>
          </reference>
          <reference field="3" count="1" selected="0">
            <x v="23"/>
          </reference>
          <reference field="4" count="1" selected="0">
            <x v="262"/>
          </reference>
          <reference field="5" count="1" selected="0">
            <x v="183"/>
          </reference>
          <reference field="6" count="1" selected="0">
            <x v="77"/>
          </reference>
          <reference field="7" count="1" selected="0">
            <x v="513"/>
          </reference>
          <reference field="8" count="1">
            <x v="169"/>
          </reference>
          <reference field="9" count="1" selected="0">
            <x v="0"/>
          </reference>
        </references>
      </pivotArea>
    </format>
    <format dxfId="854">
      <pivotArea dataOnly="0" labelOnly="1" outline="0" fieldPosition="0">
        <references count="9">
          <reference field="0" count="1" selected="0">
            <x v="128"/>
          </reference>
          <reference field="1" count="1" selected="0">
            <x v="60"/>
          </reference>
          <reference field="3" count="1" selected="0">
            <x v="9"/>
          </reference>
          <reference field="4" count="1" selected="0">
            <x v="212"/>
          </reference>
          <reference field="5" count="1" selected="0">
            <x v="489"/>
          </reference>
          <reference field="6" count="1" selected="0">
            <x v="77"/>
          </reference>
          <reference field="7" count="1" selected="0">
            <x v="514"/>
          </reference>
          <reference field="8" count="1">
            <x v="101"/>
          </reference>
          <reference field="9" count="1" selected="0">
            <x v="1"/>
          </reference>
        </references>
      </pivotArea>
    </format>
    <format dxfId="853">
      <pivotArea dataOnly="0" labelOnly="1" outline="0" fieldPosition="0">
        <references count="9">
          <reference field="0" count="1" selected="0">
            <x v="130"/>
          </reference>
          <reference field="1" count="1" selected="0">
            <x v="95"/>
          </reference>
          <reference field="3" count="1" selected="0">
            <x v="5"/>
          </reference>
          <reference field="4" count="1" selected="0">
            <x v="208"/>
          </reference>
          <reference field="5" count="1" selected="0">
            <x v="267"/>
          </reference>
          <reference field="6" count="1" selected="0">
            <x v="77"/>
          </reference>
          <reference field="7" count="1" selected="0">
            <x v="500"/>
          </reference>
          <reference field="8" count="1">
            <x v="628"/>
          </reference>
          <reference field="9" count="1" selected="0">
            <x v="0"/>
          </reference>
        </references>
      </pivotArea>
    </format>
    <format dxfId="852">
      <pivotArea dataOnly="0" labelOnly="1" outline="0" fieldPosition="0">
        <references count="9">
          <reference field="0" count="1" selected="0">
            <x v="131"/>
          </reference>
          <reference field="1" count="1" selected="0">
            <x v="141"/>
          </reference>
          <reference field="3" count="1" selected="0">
            <x v="5"/>
          </reference>
          <reference field="4" count="1" selected="0">
            <x v="219"/>
          </reference>
          <reference field="5" count="1" selected="0">
            <x v="490"/>
          </reference>
          <reference field="6" count="1" selected="0">
            <x v="77"/>
          </reference>
          <reference field="7" count="1" selected="0">
            <x v="515"/>
          </reference>
          <reference field="8" count="1">
            <x v="629"/>
          </reference>
          <reference field="9" count="1" selected="0">
            <x v="1"/>
          </reference>
        </references>
      </pivotArea>
    </format>
    <format dxfId="851">
      <pivotArea dataOnly="0" labelOnly="1" outline="0" fieldPosition="0">
        <references count="9">
          <reference field="0" count="1" selected="0">
            <x v="132"/>
          </reference>
          <reference field="1" count="1" selected="0">
            <x v="149"/>
          </reference>
          <reference field="3" count="1" selected="0">
            <x v="5"/>
          </reference>
          <reference field="4" count="1" selected="0">
            <x v="110"/>
          </reference>
          <reference field="5" count="1" selected="0">
            <x v="269"/>
          </reference>
          <reference field="6" count="1" selected="0">
            <x v="171"/>
          </reference>
          <reference field="7" count="1" selected="0">
            <x v="397"/>
          </reference>
          <reference field="8" count="1">
            <x v="354"/>
          </reference>
          <reference field="9" count="1" selected="0">
            <x v="0"/>
          </reference>
        </references>
      </pivotArea>
    </format>
    <format dxfId="850">
      <pivotArea dataOnly="0" labelOnly="1" outline="0" fieldPosition="0">
        <references count="9">
          <reference field="0" count="1" selected="0">
            <x v="133"/>
          </reference>
          <reference field="1" count="1" selected="0">
            <x v="15"/>
          </reference>
          <reference field="3" count="1" selected="0">
            <x v="7"/>
          </reference>
          <reference field="4" count="1" selected="0">
            <x v="473"/>
          </reference>
          <reference field="5" count="1" selected="0">
            <x v="308"/>
          </reference>
          <reference field="6" count="1" selected="0">
            <x v="172"/>
          </reference>
          <reference field="7" count="1" selected="0">
            <x v="17"/>
          </reference>
          <reference field="8" count="1">
            <x v="630"/>
          </reference>
          <reference field="9" count="1" selected="0">
            <x v="1"/>
          </reference>
        </references>
      </pivotArea>
    </format>
    <format dxfId="849">
      <pivotArea dataOnly="0" labelOnly="1" outline="0" fieldPosition="0">
        <references count="9">
          <reference field="0" count="1" selected="0">
            <x v="138"/>
          </reference>
          <reference field="1" count="1" selected="0">
            <x v="103"/>
          </reference>
          <reference field="3" count="1" selected="0">
            <x v="23"/>
          </reference>
          <reference field="4" count="1" selected="0">
            <x v="413"/>
          </reference>
          <reference field="5" count="1" selected="0">
            <x v="54"/>
          </reference>
          <reference field="6" count="1" selected="0">
            <x v="174"/>
          </reference>
          <reference field="7" count="1" selected="0">
            <x v="23"/>
          </reference>
          <reference field="8" count="1">
            <x v="162"/>
          </reference>
          <reference field="9" count="1" selected="0">
            <x v="1"/>
          </reference>
        </references>
      </pivotArea>
    </format>
    <format dxfId="848">
      <pivotArea dataOnly="0" labelOnly="1" outline="0" fieldPosition="0">
        <references count="9">
          <reference field="0" count="1" selected="0">
            <x v="138"/>
          </reference>
          <reference field="1" count="1" selected="0">
            <x v="103"/>
          </reference>
          <reference field="3" count="1" selected="0">
            <x v="24"/>
          </reference>
          <reference field="4" count="1" selected="0">
            <x v="413"/>
          </reference>
          <reference field="5" count="1" selected="0">
            <x v="54"/>
          </reference>
          <reference field="6" count="1" selected="0">
            <x v="173"/>
          </reference>
          <reference field="7" count="1" selected="0">
            <x v="23"/>
          </reference>
          <reference field="8" count="1">
            <x v="162"/>
          </reference>
          <reference field="9" count="1" selected="0">
            <x v="1"/>
          </reference>
        </references>
      </pivotArea>
    </format>
    <format dxfId="847">
      <pivotArea dataOnly="0" labelOnly="1" outline="0" fieldPosition="0">
        <references count="9">
          <reference field="0" count="1" selected="0">
            <x v="139"/>
          </reference>
          <reference field="1" count="1" selected="0">
            <x v="194"/>
          </reference>
          <reference field="3" count="1" selected="0">
            <x v="17"/>
          </reference>
          <reference field="4" count="1" selected="0">
            <x v="364"/>
          </reference>
          <reference field="5" count="1" selected="0">
            <x v="401"/>
          </reference>
          <reference field="6" count="1" selected="0">
            <x v="77"/>
          </reference>
          <reference field="7" count="1" selected="0">
            <x v="398"/>
          </reference>
          <reference field="8" count="1">
            <x v="539"/>
          </reference>
          <reference field="9" count="1" selected="0">
            <x v="1"/>
          </reference>
        </references>
      </pivotArea>
    </format>
    <format dxfId="846">
      <pivotArea dataOnly="0" labelOnly="1" outline="0" fieldPosition="0">
        <references count="9">
          <reference field="0" count="1" selected="0">
            <x v="140"/>
          </reference>
          <reference field="1" count="1" selected="0">
            <x v="327"/>
          </reference>
          <reference field="3" count="1" selected="0">
            <x v="17"/>
          </reference>
          <reference field="4" count="1" selected="0">
            <x v="506"/>
          </reference>
          <reference field="5" count="1" selected="0">
            <x v="518"/>
          </reference>
          <reference field="6" count="1" selected="0">
            <x v="200"/>
          </reference>
          <reference field="7" count="1" selected="0">
            <x v="0"/>
          </reference>
          <reference field="8" count="1">
            <x v="712"/>
          </reference>
          <reference field="9" count="1" selected="0">
            <x v="0"/>
          </reference>
        </references>
      </pivotArea>
    </format>
    <format dxfId="845">
      <pivotArea dataOnly="0" labelOnly="1" outline="0" fieldPosition="0">
        <references count="9">
          <reference field="0" count="1" selected="0">
            <x v="141"/>
          </reference>
          <reference field="1" count="1" selected="0">
            <x v="65"/>
          </reference>
          <reference field="3" count="1" selected="0">
            <x v="23"/>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844">
      <pivotArea dataOnly="0" labelOnly="1" outline="0" fieldPosition="0">
        <references count="9">
          <reference field="0" count="1" selected="0">
            <x v="141"/>
          </reference>
          <reference field="1" count="1" selected="0">
            <x v="65"/>
          </reference>
          <reference field="3" count="1" selected="0">
            <x v="24"/>
          </reference>
          <reference field="4" count="1" selected="0">
            <x v="332"/>
          </reference>
          <reference field="5" count="1" selected="0">
            <x v="373"/>
          </reference>
          <reference field="6" count="1" selected="0">
            <x v="77"/>
          </reference>
          <reference field="7" count="1" selected="0">
            <x v="368"/>
          </reference>
          <reference field="8" count="1">
            <x v="640"/>
          </reference>
          <reference field="9" count="1" selected="0">
            <x v="1"/>
          </reference>
        </references>
      </pivotArea>
    </format>
    <format dxfId="843">
      <pivotArea dataOnly="0" labelOnly="1" outline="0" fieldPosition="0">
        <references count="9">
          <reference field="0" count="1" selected="0">
            <x v="145"/>
          </reference>
          <reference field="1" count="1" selected="0">
            <x v="354"/>
          </reference>
          <reference field="3" count="1" selected="0">
            <x v="24"/>
          </reference>
          <reference field="4" count="1" selected="0">
            <x v="365"/>
          </reference>
          <reference field="5" count="1" selected="0">
            <x v="372"/>
          </reference>
          <reference field="6" count="1" selected="0">
            <x v="211"/>
          </reference>
          <reference field="7" count="1" selected="0">
            <x v="367"/>
          </reference>
          <reference field="8" count="1">
            <x v="746"/>
          </reference>
          <reference field="9" count="1" selected="0">
            <x v="1"/>
          </reference>
        </references>
      </pivotArea>
    </format>
    <format dxfId="842">
      <pivotArea dataOnly="0" labelOnly="1" outline="0" fieldPosition="0">
        <references count="9">
          <reference field="0" count="1" selected="0">
            <x v="146"/>
          </reference>
          <reference field="1" count="1" selected="0">
            <x v="354"/>
          </reference>
          <reference field="3" count="1" selected="0">
            <x v="23"/>
          </reference>
          <reference field="4" count="1" selected="0">
            <x v="474"/>
          </reference>
          <reference field="5" count="1" selected="0">
            <x v="372"/>
          </reference>
          <reference field="6" count="1" selected="0">
            <x v="211"/>
          </reference>
          <reference field="7" count="1" selected="0">
            <x v="367"/>
          </reference>
          <reference field="8" count="1">
            <x v="746"/>
          </reference>
          <reference field="9" count="1" selected="0">
            <x v="1"/>
          </reference>
        </references>
      </pivotArea>
    </format>
    <format dxfId="841">
      <pivotArea dataOnly="0" labelOnly="1" outline="0" fieldPosition="0">
        <references count="9">
          <reference field="0" count="1" selected="0">
            <x v="149"/>
          </reference>
          <reference field="1" count="1" selected="0">
            <x v="128"/>
          </reference>
          <reference field="3" count="1" selected="0">
            <x v="3"/>
          </reference>
          <reference field="4" count="1" selected="0">
            <x v="475"/>
          </reference>
          <reference field="5" count="1" selected="0">
            <x v="157"/>
          </reference>
          <reference field="6" count="1" selected="0">
            <x v="77"/>
          </reference>
          <reference field="7" count="1" selected="0">
            <x v="516"/>
          </reference>
          <reference field="8" count="1">
            <x v="631"/>
          </reference>
          <reference field="9" count="1" selected="0">
            <x v="0"/>
          </reference>
        </references>
      </pivotArea>
    </format>
    <format dxfId="840">
      <pivotArea dataOnly="0" labelOnly="1" outline="0" fieldPosition="0">
        <references count="9">
          <reference field="0" count="1" selected="0">
            <x v="150"/>
          </reference>
          <reference field="1" count="1" selected="0">
            <x v="128"/>
          </reference>
          <reference field="3" count="1" selected="0">
            <x v="7"/>
          </reference>
          <reference field="4" count="1" selected="0">
            <x v="475"/>
          </reference>
          <reference field="5" count="1" selected="0">
            <x v="91"/>
          </reference>
          <reference field="6" count="1" selected="0">
            <x v="77"/>
          </reference>
          <reference field="7" count="1" selected="0">
            <x v="517"/>
          </reference>
          <reference field="8" count="1">
            <x v="421"/>
          </reference>
          <reference field="9" count="1" selected="0">
            <x v="0"/>
          </reference>
        </references>
      </pivotArea>
    </format>
    <format dxfId="839">
      <pivotArea dataOnly="0" labelOnly="1" outline="0" fieldPosition="0">
        <references count="9">
          <reference field="0" count="1" selected="0">
            <x v="151"/>
          </reference>
          <reference field="1" count="1" selected="0">
            <x v="21"/>
          </reference>
          <reference field="3" count="1" selected="0">
            <x v="17"/>
          </reference>
          <reference field="4" count="1" selected="0">
            <x v="113"/>
          </reference>
          <reference field="5" count="1" selected="0">
            <x v="491"/>
          </reference>
          <reference field="6" count="1" selected="0">
            <x v="103"/>
          </reference>
          <reference field="7" count="1" selected="0">
            <x v="518"/>
          </reference>
          <reference field="8" count="1">
            <x v="114"/>
          </reference>
          <reference field="9" count="1" selected="0">
            <x v="4"/>
          </reference>
        </references>
      </pivotArea>
    </format>
    <format dxfId="838">
      <pivotArea dataOnly="0" labelOnly="1" outline="0" fieldPosition="0">
        <references count="9">
          <reference field="0" count="1" selected="0">
            <x v="152"/>
          </reference>
          <reference field="1" count="1" selected="0">
            <x v="284"/>
          </reference>
          <reference field="3" count="1" selected="0">
            <x v="23"/>
          </reference>
          <reference field="4" count="1" selected="0">
            <x v="114"/>
          </reference>
          <reference field="5" count="1" selected="0">
            <x v="251"/>
          </reference>
          <reference field="6" count="1" selected="0">
            <x v="175"/>
          </reference>
          <reference field="7" count="1" selected="0">
            <x v="215"/>
          </reference>
          <reference field="8" count="1">
            <x v="422"/>
          </reference>
          <reference field="9" count="1" selected="0">
            <x v="4"/>
          </reference>
        </references>
      </pivotArea>
    </format>
    <format dxfId="837">
      <pivotArea dataOnly="0" labelOnly="1" outline="0" fieldPosition="0">
        <references count="9">
          <reference field="0" count="1" selected="0">
            <x v="152"/>
          </reference>
          <reference field="1" count="1" selected="0">
            <x v="284"/>
          </reference>
          <reference field="3" count="1" selected="0">
            <x v="24"/>
          </reference>
          <reference field="4" count="1" selected="0">
            <x v="114"/>
          </reference>
          <reference field="5" count="1" selected="0">
            <x v="251"/>
          </reference>
          <reference field="6" count="1" selected="0">
            <x v="175"/>
          </reference>
          <reference field="7" count="1" selected="0">
            <x v="519"/>
          </reference>
          <reference field="8" count="1">
            <x v="642"/>
          </reference>
          <reference field="9" count="1" selected="0">
            <x v="4"/>
          </reference>
        </references>
      </pivotArea>
    </format>
    <format dxfId="836">
      <pivotArea dataOnly="0" labelOnly="1" outline="0" fieldPosition="0">
        <references count="9">
          <reference field="0" count="1" selected="0">
            <x v="156"/>
          </reference>
          <reference field="1" count="1" selected="0">
            <x v="196"/>
          </reference>
          <reference field="3" count="1" selected="0">
            <x v="1"/>
          </reference>
          <reference field="4" count="1" selected="0">
            <x v="116"/>
          </reference>
          <reference field="5" count="1" selected="0">
            <x v="404"/>
          </reference>
          <reference field="6" count="1" selected="0">
            <x v="77"/>
          </reference>
          <reference field="7" count="1" selected="0">
            <x v="520"/>
          </reference>
          <reference field="8" count="1">
            <x v="633"/>
          </reference>
          <reference field="9" count="1" selected="0">
            <x v="5"/>
          </reference>
        </references>
      </pivotArea>
    </format>
    <format dxfId="835">
      <pivotArea dataOnly="0" labelOnly="1" outline="0" fieldPosition="0">
        <references count="9">
          <reference field="0" count="1" selected="0">
            <x v="156"/>
          </reference>
          <reference field="1" count="1" selected="0">
            <x v="196"/>
          </reference>
          <reference field="3" count="1" selected="0">
            <x v="7"/>
          </reference>
          <reference field="4" count="1" selected="0">
            <x v="116"/>
          </reference>
          <reference field="5" count="1" selected="0">
            <x v="99"/>
          </reference>
          <reference field="6" count="1" selected="0">
            <x v="77"/>
          </reference>
          <reference field="7" count="1" selected="0">
            <x v="210"/>
          </reference>
          <reference field="8" count="1">
            <x v="633"/>
          </reference>
          <reference field="9" count="1" selected="0">
            <x v="5"/>
          </reference>
        </references>
      </pivotArea>
    </format>
    <format dxfId="834">
      <pivotArea dataOnly="0" labelOnly="1" outline="0" fieldPosition="0">
        <references count="9">
          <reference field="0" count="1" selected="0">
            <x v="156"/>
          </reference>
          <reference field="1" count="1" selected="0">
            <x v="196"/>
          </reference>
          <reference field="3" count="1" selected="0">
            <x v="9"/>
          </reference>
          <reference field="4" count="1" selected="0">
            <x v="116"/>
          </reference>
          <reference field="5" count="1" selected="0">
            <x v="492"/>
          </reference>
          <reference field="6" count="1" selected="0">
            <x v="77"/>
          </reference>
          <reference field="7" count="1" selected="0">
            <x v="521"/>
          </reference>
          <reference field="8" count="1">
            <x v="633"/>
          </reference>
          <reference field="9" count="1" selected="0">
            <x v="5"/>
          </reference>
        </references>
      </pivotArea>
    </format>
    <format dxfId="833">
      <pivotArea dataOnly="0" labelOnly="1" outline="0" fieldPosition="0">
        <references count="9">
          <reference field="0" count="1" selected="0">
            <x v="160"/>
          </reference>
          <reference field="1" count="1" selected="0">
            <x v="285"/>
          </reference>
          <reference field="3" count="1" selected="0">
            <x v="17"/>
          </reference>
          <reference field="4" count="1" selected="0">
            <x v="366"/>
          </reference>
          <reference field="5" count="1" selected="0">
            <x v="405"/>
          </reference>
          <reference field="6" count="1" selected="0">
            <x v="77"/>
          </reference>
          <reference field="7" count="1" selected="0">
            <x v="0"/>
          </reference>
          <reference field="8" count="1">
            <x v="634"/>
          </reference>
          <reference field="9" count="1" selected="0">
            <x v="1"/>
          </reference>
        </references>
      </pivotArea>
    </format>
    <format dxfId="832">
      <pivotArea dataOnly="0" labelOnly="1" outline="0" fieldPosition="0">
        <references count="9">
          <reference field="0" count="1" selected="0">
            <x v="161"/>
          </reference>
          <reference field="1" count="1" selected="0">
            <x v="74"/>
          </reference>
          <reference field="3" count="1" selected="0">
            <x v="17"/>
          </reference>
          <reference field="4" count="1" selected="0">
            <x v="476"/>
          </reference>
          <reference field="5" count="1" selected="0">
            <x v="373"/>
          </reference>
          <reference field="6" count="1" selected="0">
            <x v="77"/>
          </reference>
          <reference field="7" count="1" selected="0">
            <x v="368"/>
          </reference>
          <reference field="8" count="1">
            <x v="635"/>
          </reference>
          <reference field="9" count="1" selected="0">
            <x v="0"/>
          </reference>
        </references>
      </pivotArea>
    </format>
    <format dxfId="831">
      <pivotArea dataOnly="0" labelOnly="1" outline="0" fieldPosition="0">
        <references count="9">
          <reference field="0" count="1" selected="0">
            <x v="162"/>
          </reference>
          <reference field="1" count="1" selected="0">
            <x v="231"/>
          </reference>
          <reference field="3" count="1" selected="0">
            <x v="23"/>
          </reference>
          <reference field="4" count="1" selected="0">
            <x v="521"/>
          </reference>
          <reference field="5" count="1" selected="0">
            <x v="537"/>
          </reference>
          <reference field="6" count="1" selected="0">
            <x v="213"/>
          </reference>
          <reference field="7" count="1" selected="0">
            <x v="617"/>
          </reference>
          <reference field="8" count="1">
            <x v="748"/>
          </reference>
          <reference field="9" count="1" selected="0">
            <x v="1"/>
          </reference>
        </references>
      </pivotArea>
    </format>
    <format dxfId="830">
      <pivotArea dataOnly="0" labelOnly="1" outline="0" fieldPosition="0">
        <references count="9">
          <reference field="0" count="1" selected="0">
            <x v="162"/>
          </reference>
          <reference field="1" count="1" selected="0">
            <x v="231"/>
          </reference>
          <reference field="3" count="1" selected="0">
            <x v="24"/>
          </reference>
          <reference field="4" count="1" selected="0">
            <x v="521"/>
          </reference>
          <reference field="5" count="1" selected="0">
            <x v="537"/>
          </reference>
          <reference field="6" count="1" selected="0">
            <x v="213"/>
          </reference>
          <reference field="7" count="1" selected="0">
            <x v="617"/>
          </reference>
          <reference field="8" count="1">
            <x v="748"/>
          </reference>
          <reference field="9" count="1" selected="0">
            <x v="1"/>
          </reference>
        </references>
      </pivotArea>
    </format>
    <format dxfId="829">
      <pivotArea dataOnly="0" labelOnly="1" outline="0" fieldPosition="0">
        <references count="9">
          <reference field="0" count="1" selected="0">
            <x v="163"/>
          </reference>
          <reference field="1" count="1" selected="0">
            <x v="85"/>
          </reference>
          <reference field="3" count="1" selected="0">
            <x v="9"/>
          </reference>
          <reference field="4" count="1" selected="0">
            <x v="414"/>
          </reference>
          <reference field="5" count="1" selected="0">
            <x v="449"/>
          </reference>
          <reference field="6" count="1" selected="0">
            <x v="137"/>
          </reference>
          <reference field="7" count="1" selected="0">
            <x v="449"/>
          </reference>
          <reference field="8" count="1">
            <x v="636"/>
          </reference>
          <reference field="9" count="1" selected="0">
            <x v="0"/>
          </reference>
        </references>
      </pivotArea>
    </format>
    <format dxfId="828">
      <pivotArea dataOnly="0" labelOnly="1" outline="0" fieldPosition="0">
        <references count="9">
          <reference field="0" count="1" selected="0">
            <x v="165"/>
          </reference>
          <reference field="1" count="1" selected="0">
            <x v="286"/>
          </reference>
          <reference field="3" count="1" selected="0">
            <x v="7"/>
          </reference>
          <reference field="4" count="1" selected="0">
            <x v="165"/>
          </reference>
          <reference field="5" count="1" selected="0">
            <x v="305"/>
          </reference>
          <reference field="6" count="1" selected="0">
            <x v="77"/>
          </reference>
          <reference field="7" count="1" selected="0">
            <x v="376"/>
          </reference>
          <reference field="8" count="1">
            <x v="733"/>
          </reference>
          <reference field="9" count="1" selected="0">
            <x v="5"/>
          </reference>
        </references>
      </pivotArea>
    </format>
    <format dxfId="827">
      <pivotArea dataOnly="0" labelOnly="1" outline="0" fieldPosition="0">
        <references count="9">
          <reference field="0" count="1" selected="0">
            <x v="165"/>
          </reference>
          <reference field="1" count="1" selected="0">
            <x v="286"/>
          </reference>
          <reference field="3" count="1" selected="0">
            <x v="9"/>
          </reference>
          <reference field="4" count="1" selected="0">
            <x v="165"/>
          </reference>
          <reference field="5" count="1" selected="0">
            <x v="199"/>
          </reference>
          <reference field="6" count="1" selected="0">
            <x v="77"/>
          </reference>
          <reference field="7" count="1" selected="0">
            <x v="172"/>
          </reference>
          <reference field="8" count="1">
            <x v="733"/>
          </reference>
          <reference field="9" count="1" selected="0">
            <x v="5"/>
          </reference>
        </references>
      </pivotArea>
    </format>
    <format dxfId="826">
      <pivotArea dataOnly="0" labelOnly="1" outline="0" fieldPosition="0">
        <references count="9">
          <reference field="0" count="1" selected="0">
            <x v="166"/>
          </reference>
          <reference field="1" count="1" selected="0">
            <x v="85"/>
          </reference>
          <reference field="3" count="1" selected="0">
            <x v="24"/>
          </reference>
          <reference field="4" count="1" selected="0">
            <x v="410"/>
          </reference>
          <reference field="5" count="1" selected="0">
            <x v="448"/>
          </reference>
          <reference field="6" count="1" selected="0">
            <x v="136"/>
          </reference>
          <reference field="7" count="1" selected="0">
            <x v="0"/>
          </reference>
          <reference field="8" count="1">
            <x v="537"/>
          </reference>
          <reference field="9" count="1" selected="0">
            <x v="1"/>
          </reference>
        </references>
      </pivotArea>
    </format>
    <format dxfId="825">
      <pivotArea dataOnly="0" labelOnly="1" outline="0" fieldPosition="0">
        <references count="9">
          <reference field="0" count="1" selected="0">
            <x v="167"/>
          </reference>
          <reference field="1" count="1" selected="0">
            <x v="85"/>
          </reference>
          <reference field="3" count="1" selected="0">
            <x v="23"/>
          </reference>
          <reference field="4" count="1" selected="0">
            <x v="409"/>
          </reference>
          <reference field="5" count="1" selected="0">
            <x v="448"/>
          </reference>
          <reference field="6" count="1" selected="0">
            <x v="136"/>
          </reference>
          <reference field="7" count="1" selected="0">
            <x v="0"/>
          </reference>
          <reference field="8" count="1">
            <x v="536"/>
          </reference>
          <reference field="9" count="1" selected="0">
            <x v="0"/>
          </reference>
        </references>
      </pivotArea>
    </format>
    <format dxfId="824">
      <pivotArea dataOnly="0" labelOnly="1" outline="0" fieldPosition="0">
        <references count="9">
          <reference field="0" count="1" selected="0">
            <x v="170"/>
          </reference>
          <reference field="1" count="1" selected="0">
            <x v="318"/>
          </reference>
          <reference field="3" count="1" selected="0">
            <x v="17"/>
          </reference>
          <reference field="4" count="1" selected="0">
            <x v="501"/>
          </reference>
          <reference field="5" count="1" selected="0">
            <x v="372"/>
          </reference>
          <reference field="6" count="1" selected="0">
            <x v="77"/>
          </reference>
          <reference field="7" count="1" selected="0">
            <x v="0"/>
          </reference>
          <reference field="8" count="1">
            <x v="478"/>
          </reference>
          <reference field="9" count="1" selected="0">
            <x v="5"/>
          </reference>
        </references>
      </pivotArea>
    </format>
    <format dxfId="823">
      <pivotArea dataOnly="0" labelOnly="1" outline="0" fieldPosition="0">
        <references count="9">
          <reference field="0" count="1" selected="0">
            <x v="173"/>
          </reference>
          <reference field="1" count="1" selected="0">
            <x v="9"/>
          </reference>
          <reference field="3" count="1" selected="0">
            <x v="24"/>
          </reference>
          <reference field="4" count="1" selected="0">
            <x v="230"/>
          </reference>
          <reference field="5" count="1" selected="0">
            <x v="406"/>
          </reference>
          <reference field="6" count="1" selected="0">
            <x v="20"/>
          </reference>
          <reference field="7" count="1" selected="0">
            <x v="401"/>
          </reference>
          <reference field="8" count="1">
            <x v="637"/>
          </reference>
          <reference field="9" count="1" selected="0">
            <x v="0"/>
          </reference>
        </references>
      </pivotArea>
    </format>
    <format dxfId="822">
      <pivotArea dataOnly="0" labelOnly="1" outline="0" fieldPosition="0">
        <references count="9">
          <reference field="0" count="1" selected="0">
            <x v="176"/>
          </reference>
          <reference field="1" count="1" selected="0">
            <x v="85"/>
          </reference>
          <reference field="3" count="1" selected="0">
            <x v="6"/>
          </reference>
          <reference field="4" count="1" selected="0">
            <x v="415"/>
          </reference>
          <reference field="5" count="1" selected="0">
            <x v="450"/>
          </reference>
          <reference field="6" count="1" selected="0">
            <x v="136"/>
          </reference>
          <reference field="7" count="1" selected="0">
            <x v="450"/>
          </reference>
          <reference field="8" count="1">
            <x v="541"/>
          </reference>
          <reference field="9" count="1" selected="0">
            <x v="0"/>
          </reference>
        </references>
      </pivotArea>
    </format>
    <format dxfId="821">
      <pivotArea dataOnly="0" labelOnly="1" outline="0" fieldPosition="0">
        <references count="9">
          <reference field="0" count="1" selected="0">
            <x v="177"/>
          </reference>
          <reference field="1" count="1" selected="0">
            <x v="287"/>
          </reference>
          <reference field="3" count="1" selected="0">
            <x v="9"/>
          </reference>
          <reference field="4" count="1" selected="0">
            <x v="433"/>
          </reference>
          <reference field="5" count="1" selected="0">
            <x v="468"/>
          </reference>
          <reference field="6" count="1" selected="0">
            <x v="145"/>
          </reference>
          <reference field="7" count="1" selected="0">
            <x v="471"/>
          </reference>
          <reference field="8" count="1">
            <x v="639"/>
          </reference>
          <reference field="9" count="1" selected="0">
            <x v="0"/>
          </reference>
        </references>
      </pivotArea>
    </format>
    <format dxfId="820">
      <pivotArea dataOnly="0" labelOnly="1" outline="0" fieldPosition="0">
        <references count="9">
          <reference field="0" count="1" selected="0">
            <x v="178"/>
          </reference>
          <reference field="1" count="1" selected="0">
            <x v="52"/>
          </reference>
          <reference field="3" count="1" selected="0">
            <x v="9"/>
          </reference>
          <reference field="4" count="1" selected="0">
            <x v="478"/>
          </reference>
          <reference field="5" count="1" selected="0">
            <x v="175"/>
          </reference>
          <reference field="6" count="1" selected="0">
            <x v="77"/>
          </reference>
          <reference field="7" count="1" selected="0">
            <x v="102"/>
          </reference>
          <reference field="8" count="1">
            <x v="131"/>
          </reference>
          <reference field="9" count="1" selected="0">
            <x v="0"/>
          </reference>
        </references>
      </pivotArea>
    </format>
    <format dxfId="819">
      <pivotArea dataOnly="0" labelOnly="1" outline="0" fieldPosition="0">
        <references count="9">
          <reference field="0" count="1" selected="0">
            <x v="179"/>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5"/>
          </reference>
          <reference field="8" count="1">
            <x v="430"/>
          </reference>
          <reference field="9" count="1" selected="0">
            <x v="0"/>
          </reference>
        </references>
      </pivotArea>
    </format>
    <format dxfId="818">
      <pivotArea dataOnly="0" labelOnly="1" outline="0" fieldPosition="0">
        <references count="9">
          <reference field="0" count="1" selected="0">
            <x v="180"/>
          </reference>
          <reference field="1" count="1" selected="0">
            <x v="97"/>
          </reference>
          <reference field="3" count="1" selected="0">
            <x v="7"/>
          </reference>
          <reference field="4" count="1" selected="0">
            <x v="10"/>
          </reference>
          <reference field="5" count="1" selected="0">
            <x v="84"/>
          </reference>
          <reference field="6" count="1" selected="0">
            <x v="77"/>
          </reference>
          <reference field="7" count="1" selected="0">
            <x v="244"/>
          </reference>
          <reference field="8" count="1">
            <x v="430"/>
          </reference>
          <reference field="9" count="1" selected="0">
            <x v="0"/>
          </reference>
        </references>
      </pivotArea>
    </format>
    <format dxfId="817">
      <pivotArea dataOnly="0" labelOnly="1" outline="0" fieldPosition="0">
        <references count="9">
          <reference field="0" count="1" selected="0">
            <x v="182"/>
          </reference>
          <reference field="1" count="1" selected="0">
            <x v="16"/>
          </reference>
          <reference field="3" count="1" selected="0">
            <x v="23"/>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816">
      <pivotArea dataOnly="0" labelOnly="1" outline="0" fieldPosition="0">
        <references count="9">
          <reference field="0" count="1" selected="0">
            <x v="182"/>
          </reference>
          <reference field="1" count="1" selected="0">
            <x v="16"/>
          </reference>
          <reference field="3" count="1" selected="0">
            <x v="24"/>
          </reference>
          <reference field="4" count="1" selected="0">
            <x v="115"/>
          </reference>
          <reference field="5" count="1" selected="0">
            <x v="251"/>
          </reference>
          <reference field="6" count="1" selected="0">
            <x v="136"/>
          </reference>
          <reference field="7" count="1" selected="0">
            <x v="472"/>
          </reference>
          <reference field="8" count="1">
            <x v="132"/>
          </reference>
          <reference field="9" count="1" selected="0">
            <x v="5"/>
          </reference>
        </references>
      </pivotArea>
    </format>
    <format dxfId="815">
      <pivotArea dataOnly="0" labelOnly="1" outline="0" fieldPosition="0">
        <references count="9">
          <reference field="0" count="1" selected="0">
            <x v="183"/>
          </reference>
          <reference field="1" count="1" selected="0">
            <x v="128"/>
          </reference>
          <reference field="3" count="1" selected="0">
            <x v="7"/>
          </reference>
          <reference field="4" count="1" selected="0">
            <x v="234"/>
          </reference>
          <reference field="5" count="1" selected="0">
            <x v="96"/>
          </reference>
          <reference field="6" count="1" selected="0">
            <x v="77"/>
          </reference>
          <reference field="7" count="1" selected="0">
            <x v="524"/>
          </reference>
          <reference field="8" count="1">
            <x v="643"/>
          </reference>
          <reference field="9" count="1" selected="0">
            <x v="0"/>
          </reference>
        </references>
      </pivotArea>
    </format>
    <format dxfId="814">
      <pivotArea dataOnly="0" labelOnly="1" outline="0" fieldPosition="0">
        <references count="9">
          <reference field="0" count="1" selected="0">
            <x v="184"/>
          </reference>
          <reference field="1" count="1" selected="0">
            <x v="95"/>
          </reference>
          <reference field="3" count="1" selected="0">
            <x v="7"/>
          </reference>
          <reference field="4" count="1" selected="0">
            <x v="238"/>
          </reference>
          <reference field="5" count="1" selected="0">
            <x v="360"/>
          </reference>
          <reference field="6" count="1" selected="0">
            <x v="77"/>
          </reference>
          <reference field="7" count="1" selected="0">
            <x v="292"/>
          </reference>
          <reference field="8" count="1">
            <x v="316"/>
          </reference>
          <reference field="9" count="1" selected="0">
            <x v="0"/>
          </reference>
        </references>
      </pivotArea>
    </format>
    <format dxfId="813">
      <pivotArea dataOnly="0" labelOnly="1" outline="0" fieldPosition="0">
        <references count="9">
          <reference field="0" count="1" selected="0">
            <x v="186"/>
          </reference>
          <reference field="1" count="1" selected="0">
            <x v="95"/>
          </reference>
          <reference field="3" count="1" selected="0">
            <x v="7"/>
          </reference>
          <reference field="4" count="1" selected="0">
            <x v="236"/>
          </reference>
          <reference field="5" count="1" selected="0">
            <x v="361"/>
          </reference>
          <reference field="6" count="1" selected="0">
            <x v="77"/>
          </reference>
          <reference field="7" count="1" selected="0">
            <x v="525"/>
          </reference>
          <reference field="8" count="1">
            <x v="644"/>
          </reference>
          <reference field="9" count="1" selected="0">
            <x v="0"/>
          </reference>
        </references>
      </pivotArea>
    </format>
    <format dxfId="812">
      <pivotArea dataOnly="0" labelOnly="1" outline="0" fieldPosition="0">
        <references count="9">
          <reference field="0" count="1" selected="0">
            <x v="188"/>
          </reference>
          <reference field="1" count="1" selected="0">
            <x v="289"/>
          </reference>
          <reference field="3" count="1" selected="0">
            <x v="7"/>
          </reference>
          <reference field="4" count="1" selected="0">
            <x v="327"/>
          </reference>
          <reference field="5" count="1" selected="0">
            <x v="303"/>
          </reference>
          <reference field="6" count="1" selected="0">
            <x v="77"/>
          </reference>
          <reference field="7" count="1" selected="0">
            <x v="526"/>
          </reference>
          <reference field="8" count="1">
            <x v="645"/>
          </reference>
          <reference field="9" count="1" selected="0">
            <x v="3"/>
          </reference>
        </references>
      </pivotArea>
    </format>
    <format dxfId="811">
      <pivotArea dataOnly="0" labelOnly="1" outline="0" fieldPosition="0">
        <references count="9">
          <reference field="0" count="1" selected="0">
            <x v="189"/>
          </reference>
          <reference field="1" count="1" selected="0">
            <x v="5"/>
          </reference>
          <reference field="3" count="1" selected="0">
            <x v="7"/>
          </reference>
          <reference field="4" count="1" selected="0">
            <x v="323"/>
          </reference>
          <reference field="5" count="1" selected="0">
            <x v="107"/>
          </reference>
          <reference field="6" count="1" selected="0">
            <x v="77"/>
          </reference>
          <reference field="7" count="1" selected="0">
            <x v="70"/>
          </reference>
          <reference field="8" count="1">
            <x v="432"/>
          </reference>
          <reference field="9" count="1" selected="0">
            <x v="3"/>
          </reference>
        </references>
      </pivotArea>
    </format>
    <format dxfId="810">
      <pivotArea dataOnly="0" labelOnly="1" outline="0" fieldPosition="0">
        <references count="9">
          <reference field="0" count="1" selected="0">
            <x v="190"/>
          </reference>
          <reference field="1" count="1" selected="0">
            <x v="144"/>
          </reference>
          <reference field="3" count="1" selected="0">
            <x v="17"/>
          </reference>
          <reference field="4" count="1" selected="0">
            <x v="240"/>
          </reference>
          <reference field="5" count="1" selected="0">
            <x v="318"/>
          </reference>
          <reference field="6" count="1" selected="0">
            <x v="104"/>
          </reference>
          <reference field="7" count="1" selected="0">
            <x v="0"/>
          </reference>
          <reference field="8" count="1">
            <x v="646"/>
          </reference>
          <reference field="9" count="1" selected="0">
            <x v="0"/>
          </reference>
        </references>
      </pivotArea>
    </format>
    <format dxfId="809">
      <pivotArea dataOnly="0" labelOnly="1" outline="0" fieldPosition="0">
        <references count="9">
          <reference field="0" count="1" selected="0">
            <x v="191"/>
          </reference>
          <reference field="1" count="1" selected="0">
            <x v="104"/>
          </reference>
          <reference field="3" count="1" selected="0">
            <x v="7"/>
          </reference>
          <reference field="4" count="1" selected="0">
            <x v="57"/>
          </reference>
          <reference field="5" count="1" selected="0">
            <x v="307"/>
          </reference>
          <reference field="6" count="1" selected="0">
            <x v="77"/>
          </reference>
          <reference field="7" count="1" selected="0">
            <x v="527"/>
          </reference>
          <reference field="8" count="1">
            <x v="136"/>
          </reference>
          <reference field="9" count="1" selected="0">
            <x v="0"/>
          </reference>
        </references>
      </pivotArea>
    </format>
    <format dxfId="808">
      <pivotArea dataOnly="0" labelOnly="1" outline="0" fieldPosition="0">
        <references count="9">
          <reference field="0" count="1" selected="0">
            <x v="192"/>
          </reference>
          <reference field="1" count="1" selected="0">
            <x v="55"/>
          </reference>
          <reference field="3" count="1" selected="0">
            <x v="23"/>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807">
      <pivotArea dataOnly="0" labelOnly="1" outline="0" fieldPosition="0">
        <references count="9">
          <reference field="0" count="1" selected="0">
            <x v="192"/>
          </reference>
          <reference field="1" count="1" selected="0">
            <x v="55"/>
          </reference>
          <reference field="3" count="1" selected="0">
            <x v="24"/>
          </reference>
          <reference field="4" count="1" selected="0">
            <x v="120"/>
          </reference>
          <reference field="5" count="1" selected="0">
            <x v="100"/>
          </reference>
          <reference field="6" count="1" selected="0">
            <x v="77"/>
          </reference>
          <reference field="7" count="1" selected="0">
            <x v="182"/>
          </reference>
          <reference field="8" count="1">
            <x v="310"/>
          </reference>
          <reference field="9" count="1" selected="0">
            <x v="0"/>
          </reference>
        </references>
      </pivotArea>
    </format>
    <format dxfId="806">
      <pivotArea dataOnly="0" labelOnly="1" outline="0" fieldPosition="0">
        <references count="9">
          <reference field="0" count="1" selected="0">
            <x v="194"/>
          </reference>
          <reference field="1" count="1" selected="0">
            <x v="53"/>
          </reference>
          <reference field="3" count="1" selected="0">
            <x v="3"/>
          </reference>
          <reference field="4" count="1" selected="0">
            <x v="222"/>
          </reference>
          <reference field="5" count="1" selected="0">
            <x v="407"/>
          </reference>
          <reference field="6" count="1" selected="0">
            <x v="23"/>
          </reference>
          <reference field="7" count="1" selected="0">
            <x v="529"/>
          </reference>
          <reference field="8" count="1">
            <x v="110"/>
          </reference>
          <reference field="9" count="1" selected="0">
            <x v="0"/>
          </reference>
        </references>
      </pivotArea>
    </format>
    <format dxfId="805">
      <pivotArea dataOnly="0" labelOnly="1" outline="0" fieldPosition="0">
        <references count="9">
          <reference field="0" count="1" selected="0">
            <x v="198"/>
          </reference>
          <reference field="1" count="1" selected="0">
            <x v="196"/>
          </reference>
          <reference field="3" count="1" selected="0">
            <x v="3"/>
          </reference>
          <reference field="4" count="1" selected="0">
            <x v="480"/>
          </reference>
          <reference field="5" count="1" selected="0">
            <x v="162"/>
          </reference>
          <reference field="6" count="1" selected="0">
            <x v="24"/>
          </reference>
          <reference field="7" count="1" selected="0">
            <x v="531"/>
          </reference>
          <reference field="8" count="1">
            <x v="739"/>
          </reference>
          <reference field="9" count="1" selected="0">
            <x v="0"/>
          </reference>
        </references>
      </pivotArea>
    </format>
    <format dxfId="804">
      <pivotArea dataOnly="0" labelOnly="1" outline="0" fieldPosition="0">
        <references count="9">
          <reference field="0" count="1" selected="0">
            <x v="200"/>
          </reference>
          <reference field="1" count="1" selected="0">
            <x v="101"/>
          </reference>
          <reference field="3" count="1" selected="0">
            <x v="7"/>
          </reference>
          <reference field="4" count="1" selected="0">
            <x v="367"/>
          </reference>
          <reference field="5" count="1" selected="0">
            <x v="309"/>
          </reference>
          <reference field="6" count="1" selected="0">
            <x v="77"/>
          </reference>
          <reference field="7" count="1" selected="0">
            <x v="83"/>
          </reference>
          <reference field="8" count="1">
            <x v="435"/>
          </reference>
          <reference field="9" count="1" selected="0">
            <x v="0"/>
          </reference>
        </references>
      </pivotArea>
    </format>
    <format dxfId="803">
      <pivotArea dataOnly="0" labelOnly="1" outline="0" fieldPosition="0">
        <references count="9">
          <reference field="0" count="1" selected="0">
            <x v="200"/>
          </reference>
          <reference field="1" count="1" selected="0">
            <x v="290"/>
          </reference>
          <reference field="3" count="1" selected="0">
            <x v="9"/>
          </reference>
          <reference field="4" count="1" selected="0">
            <x v="367"/>
          </reference>
          <reference field="5" count="1" selected="0">
            <x v="176"/>
          </reference>
          <reference field="6" count="1" selected="0">
            <x v="77"/>
          </reference>
          <reference field="7" count="1" selected="0">
            <x v="532"/>
          </reference>
          <reference field="8" count="1">
            <x v="435"/>
          </reference>
          <reference field="9" count="1" selected="0">
            <x v="0"/>
          </reference>
        </references>
      </pivotArea>
    </format>
    <format dxfId="802">
      <pivotArea dataOnly="0" labelOnly="1" outline="0" fieldPosition="0">
        <references count="9">
          <reference field="0" count="1" selected="0">
            <x v="201"/>
          </reference>
          <reference field="1" count="1" selected="0">
            <x v="292"/>
          </reference>
          <reference field="3" count="1" selected="0">
            <x v="9"/>
          </reference>
          <reference field="4" count="1" selected="0">
            <x v="481"/>
          </reference>
          <reference field="5" count="1" selected="0">
            <x v="192"/>
          </reference>
          <reference field="6" count="1" selected="0">
            <x v="178"/>
          </reference>
          <reference field="7" count="1" selected="0">
            <x v="533"/>
          </reference>
          <reference field="8" count="1">
            <x v="650"/>
          </reference>
          <reference field="9" count="1" selected="0">
            <x v="0"/>
          </reference>
        </references>
      </pivotArea>
    </format>
    <format dxfId="801">
      <pivotArea dataOnly="0" labelOnly="1" outline="0" fieldPosition="0">
        <references count="9">
          <reference field="0" count="1" selected="0">
            <x v="206"/>
          </reference>
          <reference field="1" count="1" selected="0">
            <x v="240"/>
          </reference>
          <reference field="3" count="1" selected="0">
            <x v="17"/>
          </reference>
          <reference field="4" count="1" selected="0">
            <x v="460"/>
          </reference>
          <reference field="5" count="1" selected="0">
            <x v="480"/>
          </reference>
          <reference field="6" count="1" selected="0">
            <x v="160"/>
          </reference>
          <reference field="7" count="1" selected="0">
            <x v="0"/>
          </reference>
          <reference field="8" count="1">
            <x v="607"/>
          </reference>
          <reference field="9" count="1" selected="0">
            <x v="0"/>
          </reference>
        </references>
      </pivotArea>
    </format>
    <format dxfId="800">
      <pivotArea dataOnly="0" labelOnly="1" outline="0" fieldPosition="0">
        <references count="9">
          <reference field="0" count="1" selected="0">
            <x v="207"/>
          </reference>
          <reference field="1" count="1" selected="0">
            <x v="293"/>
          </reference>
          <reference field="3" count="1" selected="0">
            <x v="7"/>
          </reference>
          <reference field="4" count="1" selected="0">
            <x v="482"/>
          </reference>
          <reference field="5" count="1" selected="0">
            <x v="373"/>
          </reference>
          <reference field="6" count="1" selected="0">
            <x v="77"/>
          </reference>
          <reference field="7" count="1" selected="0">
            <x v="406"/>
          </reference>
          <reference field="8" count="1">
            <x v="648"/>
          </reference>
          <reference field="9" count="1" selected="0">
            <x v="0"/>
          </reference>
        </references>
      </pivotArea>
    </format>
    <format dxfId="799">
      <pivotArea dataOnly="0" labelOnly="1" outline="0" fieldPosition="0">
        <references count="9">
          <reference field="0" count="1" selected="0">
            <x v="208"/>
          </reference>
          <reference field="1" count="1" selected="0">
            <x v="104"/>
          </reference>
          <reference field="3" count="1" selected="0">
            <x v="17"/>
          </reference>
          <reference field="4" count="1" selected="0">
            <x v="402"/>
          </reference>
          <reference field="5" count="1" selected="0">
            <x v="448"/>
          </reference>
          <reference field="6" count="1" selected="0">
            <x v="136"/>
          </reference>
          <reference field="7" count="1" selected="0">
            <x v="0"/>
          </reference>
          <reference field="8" count="1">
            <x v="529"/>
          </reference>
          <reference field="9" count="1" selected="0">
            <x v="0"/>
          </reference>
        </references>
      </pivotArea>
    </format>
    <format dxfId="798">
      <pivotArea dataOnly="0" labelOnly="1" outline="0" fieldPosition="0">
        <references count="9">
          <reference field="0" count="1" selected="0">
            <x v="209"/>
          </reference>
          <reference field="1" count="1" selected="0">
            <x v="104"/>
          </reference>
          <reference field="3" count="1" selected="0">
            <x v="24"/>
          </reference>
          <reference field="4" count="1" selected="0">
            <x v="483"/>
          </reference>
          <reference field="5" count="1" selected="0">
            <x v="252"/>
          </reference>
          <reference field="6" count="1" selected="0">
            <x v="77"/>
          </reference>
          <reference field="7" count="1" selected="0">
            <x v="534"/>
          </reference>
          <reference field="8" count="1">
            <x v="311"/>
          </reference>
          <reference field="9" count="1" selected="0">
            <x v="1"/>
          </reference>
        </references>
      </pivotArea>
    </format>
    <format dxfId="797">
      <pivotArea dataOnly="0" labelOnly="1" outline="0" fieldPosition="0">
        <references count="9">
          <reference field="0" count="1" selected="0">
            <x v="211"/>
          </reference>
          <reference field="1" count="1" selected="0">
            <x v="65"/>
          </reference>
          <reference field="3" count="1" selected="0">
            <x v="3"/>
          </reference>
          <reference field="4" count="1" selected="0">
            <x v="126"/>
          </reference>
          <reference field="5" count="1" selected="0">
            <x v="160"/>
          </reference>
          <reference field="6" count="1" selected="0">
            <x v="105"/>
          </reference>
          <reference field="7" count="1" selected="0">
            <x v="535"/>
          </reference>
          <reference field="8" count="1">
            <x v="312"/>
          </reference>
          <reference field="9" count="1" selected="0">
            <x v="0"/>
          </reference>
        </references>
      </pivotArea>
    </format>
    <format dxfId="796">
      <pivotArea dataOnly="0" labelOnly="1" outline="0" fieldPosition="0">
        <references count="9">
          <reference field="0" count="1" selected="0">
            <x v="212"/>
          </reference>
          <reference field="1" count="1" selected="0">
            <x v="294"/>
          </reference>
          <reference field="3" count="1" selected="0">
            <x v="3"/>
          </reference>
          <reference field="4" count="1" selected="0">
            <x v="368"/>
          </reference>
          <reference field="5" count="1" selected="0">
            <x v="165"/>
          </reference>
          <reference field="6" count="1" selected="0">
            <x v="179"/>
          </reference>
          <reference field="7" count="1" selected="0">
            <x v="531"/>
          </reference>
          <reference field="8" count="1">
            <x v="671"/>
          </reference>
          <reference field="9" count="1" selected="0">
            <x v="1"/>
          </reference>
        </references>
      </pivotArea>
    </format>
    <format dxfId="795">
      <pivotArea dataOnly="0" labelOnly="1" outline="0" fieldPosition="0">
        <references count="9">
          <reference field="0" count="1" selected="0">
            <x v="213"/>
          </reference>
          <reference field="1" count="1" selected="0">
            <x v="295"/>
          </reference>
          <reference field="3" count="1" selected="0">
            <x v="3"/>
          </reference>
          <reference field="4" count="1" selected="0">
            <x v="53"/>
          </reference>
          <reference field="5" count="1" selected="0">
            <x v="155"/>
          </reference>
          <reference field="6" count="1" selected="0">
            <x v="180"/>
          </reference>
          <reference field="7" count="1" selected="0">
            <x v="536"/>
          </reference>
          <reference field="8" count="1">
            <x v="651"/>
          </reference>
          <reference field="9" count="1" selected="0">
            <x v="0"/>
          </reference>
        </references>
      </pivotArea>
    </format>
    <format dxfId="794">
      <pivotArea dataOnly="0" labelOnly="1" outline="0" fieldPosition="0">
        <references count="9">
          <reference field="0" count="1" selected="0">
            <x v="215"/>
          </reference>
          <reference field="1" count="1" selected="0">
            <x v="55"/>
          </reference>
          <reference field="3" count="1" selected="0">
            <x v="3"/>
          </reference>
          <reference field="4" count="1" selected="0">
            <x v="369"/>
          </reference>
          <reference field="5" count="1" selected="0">
            <x v="167"/>
          </reference>
          <reference field="6" count="1" selected="0">
            <x v="49"/>
          </reference>
          <reference field="7" count="1" selected="0">
            <x v="407"/>
          </reference>
          <reference field="8" count="1">
            <x v="652"/>
          </reference>
          <reference field="9" count="1" selected="0">
            <x v="0"/>
          </reference>
        </references>
      </pivotArea>
    </format>
    <format dxfId="793">
      <pivotArea dataOnly="0" labelOnly="1" outline="0" fieldPosition="0">
        <references count="9">
          <reference field="0" count="1" selected="0">
            <x v="216"/>
          </reference>
          <reference field="1" count="1" selected="0">
            <x v="296"/>
          </reference>
          <reference field="3" count="1" selected="0">
            <x v="17"/>
          </reference>
          <reference field="4" count="1" selected="0">
            <x v="416"/>
          </reference>
          <reference field="5" count="1" selected="0">
            <x v="329"/>
          </reference>
          <reference field="6" count="1" selected="0">
            <x v="15"/>
          </reference>
          <reference field="7" count="1" selected="0">
            <x v="361"/>
          </reference>
          <reference field="8" count="1">
            <x v="168"/>
          </reference>
          <reference field="9" count="1" selected="0">
            <x v="0"/>
          </reference>
        </references>
      </pivotArea>
    </format>
    <format dxfId="792">
      <pivotArea dataOnly="0" labelOnly="1" outline="0" fieldPosition="0">
        <references count="9">
          <reference field="0" count="1" selected="0">
            <x v="218"/>
          </reference>
          <reference field="1" count="1" selected="0">
            <x v="242"/>
          </reference>
          <reference field="3" count="1" selected="0">
            <x v="17"/>
          </reference>
          <reference field="4" count="1" selected="0">
            <x v="434"/>
          </reference>
          <reference field="5" count="1" selected="0">
            <x v="372"/>
          </reference>
          <reference field="6" count="1" selected="0">
            <x v="146"/>
          </reference>
          <reference field="7" count="1" selected="0">
            <x v="367"/>
          </reference>
          <reference field="8" count="1">
            <x v="572"/>
          </reference>
          <reference field="9" count="1" selected="0">
            <x v="0"/>
          </reference>
        </references>
      </pivotArea>
    </format>
    <format dxfId="791">
      <pivotArea dataOnly="0" labelOnly="1" outline="0" fieldPosition="0">
        <references count="9">
          <reference field="0" count="1" selected="0">
            <x v="219"/>
          </reference>
          <reference field="1" count="1" selected="0">
            <x v="95"/>
          </reference>
          <reference field="3" count="1" selected="0">
            <x v="9"/>
          </reference>
          <reference field="4" count="1" selected="0">
            <x v="241"/>
          </reference>
          <reference field="5" count="1" selected="0">
            <x v="327"/>
          </reference>
          <reference field="6" count="1" selected="0">
            <x v="77"/>
          </reference>
          <reference field="7" count="1" selected="0">
            <x v="321"/>
          </reference>
          <reference field="8" count="1">
            <x v="300"/>
          </reference>
          <reference field="9" count="1" selected="0">
            <x v="5"/>
          </reference>
        </references>
      </pivotArea>
    </format>
    <format dxfId="790">
      <pivotArea dataOnly="0" labelOnly="1" outline="0" fieldPosition="0">
        <references count="9">
          <reference field="0" count="1" selected="0">
            <x v="221"/>
          </reference>
          <reference field="1" count="1" selected="0">
            <x v="229"/>
          </reference>
          <reference field="3" count="1" selected="0">
            <x v="9"/>
          </reference>
          <reference field="4" count="1" selected="0">
            <x v="127"/>
          </reference>
          <reference field="5" count="1" selected="0">
            <x v="127"/>
          </reference>
          <reference field="6" count="1" selected="0">
            <x v="34"/>
          </reference>
          <reference field="7" count="1" selected="0">
            <x v="191"/>
          </reference>
          <reference field="8" count="1">
            <x v="655"/>
          </reference>
          <reference field="9" count="1" selected="0">
            <x v="5"/>
          </reference>
        </references>
      </pivotArea>
    </format>
    <format dxfId="789">
      <pivotArea dataOnly="0" labelOnly="1" outline="0" fieldPosition="0">
        <references count="9">
          <reference field="0" count="1" selected="0">
            <x v="224"/>
          </reference>
          <reference field="1" count="1" selected="0">
            <x v="165"/>
          </reference>
          <reference field="3" count="1" selected="0">
            <x v="11"/>
          </reference>
          <reference field="4" count="1" selected="0">
            <x v="117"/>
          </reference>
          <reference field="5" count="1" selected="0">
            <x v="119"/>
          </reference>
          <reference field="6" count="1" selected="0">
            <x v="77"/>
          </reference>
          <reference field="7" count="1" selected="0">
            <x v="538"/>
          </reference>
          <reference field="8" count="1">
            <x v="175"/>
          </reference>
          <reference field="9" count="1" selected="0">
            <x v="0"/>
          </reference>
        </references>
      </pivotArea>
    </format>
    <format dxfId="788">
      <pivotArea dataOnly="0" labelOnly="1" outline="0" fieldPosition="0">
        <references count="9">
          <reference field="0" count="1" selected="0">
            <x v="225"/>
          </reference>
          <reference field="1" count="1" selected="0">
            <x v="54"/>
          </reference>
          <reference field="3" count="1" selected="0">
            <x v="9"/>
          </reference>
          <reference field="4" count="1" selected="0">
            <x v="370"/>
          </reference>
          <reference field="5" count="1" selected="0">
            <x v="227"/>
          </reference>
          <reference field="6" count="1" selected="0">
            <x v="77"/>
          </reference>
          <reference field="7" count="1" selected="0">
            <x v="78"/>
          </reference>
          <reference field="8" count="1">
            <x v="18"/>
          </reference>
          <reference field="9" count="1" selected="0">
            <x v="1"/>
          </reference>
        </references>
      </pivotArea>
    </format>
    <format dxfId="787">
      <pivotArea dataOnly="0" labelOnly="1" outline="0" fieldPosition="0">
        <references count="9">
          <reference field="0" count="1" selected="0">
            <x v="226"/>
          </reference>
          <reference field="1" count="1" selected="0">
            <x v="67"/>
          </reference>
          <reference field="3" count="1" selected="0">
            <x v="7"/>
          </reference>
          <reference field="4" count="1" selected="0">
            <x v="132"/>
          </reference>
          <reference field="5" count="1" selected="0">
            <x v="282"/>
          </reference>
          <reference field="6" count="1" selected="0">
            <x v="77"/>
          </reference>
          <reference field="7" count="1" selected="0">
            <x v="109"/>
          </reference>
          <reference field="8" count="1">
            <x v="440"/>
          </reference>
          <reference field="9" count="1" selected="0">
            <x v="5"/>
          </reference>
        </references>
      </pivotArea>
    </format>
    <format dxfId="786">
      <pivotArea dataOnly="0" labelOnly="1" outline="0" fieldPosition="0">
        <references count="9">
          <reference field="0" count="1" selected="0">
            <x v="227"/>
          </reference>
          <reference field="1" count="1" selected="0">
            <x v="67"/>
          </reference>
          <reference field="3" count="1" selected="0">
            <x v="1"/>
          </reference>
          <reference field="4" count="1" selected="0">
            <x v="132"/>
          </reference>
          <reference field="5" count="1" selected="0">
            <x v="224"/>
          </reference>
          <reference field="6" count="1" selected="0">
            <x v="77"/>
          </reference>
          <reference field="7" count="1" selected="0">
            <x v="214"/>
          </reference>
          <reference field="8" count="1">
            <x v="441"/>
          </reference>
          <reference field="9" count="1" selected="0">
            <x v="5"/>
          </reference>
        </references>
      </pivotArea>
    </format>
    <format dxfId="785">
      <pivotArea dataOnly="0" labelOnly="1" outline="0" fieldPosition="0">
        <references count="9">
          <reference field="0" count="1" selected="0">
            <x v="228"/>
          </reference>
          <reference field="1" count="1" selected="0">
            <x v="67"/>
          </reference>
          <reference field="3" count="1" selected="0">
            <x v="2"/>
          </reference>
          <reference field="4" count="1" selected="0">
            <x v="132"/>
          </reference>
          <reference field="5" count="1" selected="0">
            <x v="292"/>
          </reference>
          <reference field="6" count="1" selected="0">
            <x v="77"/>
          </reference>
          <reference field="7" count="1" selected="0">
            <x v="263"/>
          </reference>
          <reference field="8" count="1">
            <x v="442"/>
          </reference>
          <reference field="9" count="1" selected="0">
            <x v="5"/>
          </reference>
        </references>
      </pivotArea>
    </format>
    <format dxfId="784">
      <pivotArea dataOnly="0" labelOnly="1" outline="0" fieldPosition="0">
        <references count="9">
          <reference field="0" count="1" selected="0">
            <x v="229"/>
          </reference>
          <reference field="1" count="1" selected="0">
            <x v="67"/>
          </reference>
          <reference field="3" count="1" selected="0">
            <x v="4"/>
          </reference>
          <reference field="4" count="1" selected="0">
            <x v="132"/>
          </reference>
          <reference field="5" count="1" selected="0">
            <x v="179"/>
          </reference>
          <reference field="6" count="1" selected="0">
            <x v="77"/>
          </reference>
          <reference field="7" count="1" selected="0">
            <x v="40"/>
          </reference>
          <reference field="8" count="1">
            <x v="443"/>
          </reference>
          <reference field="9" count="1" selected="0">
            <x v="5"/>
          </reference>
        </references>
      </pivotArea>
    </format>
    <format dxfId="783">
      <pivotArea dataOnly="0" labelOnly="1" outline="0" fieldPosition="0">
        <references count="9">
          <reference field="0" count="1" selected="0">
            <x v="230"/>
          </reference>
          <reference field="1" count="1" selected="0">
            <x v="67"/>
          </reference>
          <reference field="3" count="1" selected="0">
            <x v="5"/>
          </reference>
          <reference field="4" count="1" selected="0">
            <x v="132"/>
          </reference>
          <reference field="5" count="1" selected="0">
            <x v="266"/>
          </reference>
          <reference field="6" count="1" selected="0">
            <x v="77"/>
          </reference>
          <reference field="7" count="1" selected="0">
            <x v="156"/>
          </reference>
          <reference field="8" count="1">
            <x v="444"/>
          </reference>
          <reference field="9" count="1" selected="0">
            <x v="5"/>
          </reference>
        </references>
      </pivotArea>
    </format>
    <format dxfId="782">
      <pivotArea dataOnly="0" labelOnly="1" outline="0" fieldPosition="0">
        <references count="9">
          <reference field="0" count="1" selected="0">
            <x v="231"/>
          </reference>
          <reference field="1" count="1" selected="0">
            <x v="67"/>
          </reference>
          <reference field="3" count="1" selected="0">
            <x v="6"/>
          </reference>
          <reference field="4" count="1" selected="0">
            <x v="132"/>
          </reference>
          <reference field="5" count="1" selected="0">
            <x v="283"/>
          </reference>
          <reference field="6" count="1" selected="0">
            <x v="77"/>
          </reference>
          <reference field="7" count="1" selected="0">
            <x v="122"/>
          </reference>
          <reference field="8" count="1">
            <x v="445"/>
          </reference>
          <reference field="9" count="1" selected="0">
            <x v="5"/>
          </reference>
        </references>
      </pivotArea>
    </format>
    <format dxfId="781">
      <pivotArea dataOnly="0" labelOnly="1" outline="0" fieldPosition="0">
        <references count="9">
          <reference field="0" count="1" selected="0">
            <x v="232"/>
          </reference>
          <reference field="1" count="1" selected="0">
            <x v="67"/>
          </reference>
          <reference field="3" count="1" selected="0">
            <x v="8"/>
          </reference>
          <reference field="4" count="1" selected="0">
            <x v="132"/>
          </reference>
          <reference field="5" count="1" selected="0">
            <x v="297"/>
          </reference>
          <reference field="6" count="1" selected="0">
            <x v="77"/>
          </reference>
          <reference field="7" count="1" selected="0">
            <x v="197"/>
          </reference>
          <reference field="8" count="1">
            <x v="446"/>
          </reference>
          <reference field="9" count="1" selected="0">
            <x v="5"/>
          </reference>
        </references>
      </pivotArea>
    </format>
    <format dxfId="780">
      <pivotArea dataOnly="0" labelOnly="1" outline="0" fieldPosition="0">
        <references count="9">
          <reference field="0" count="1" selected="0">
            <x v="233"/>
          </reference>
          <reference field="1" count="1" selected="0">
            <x v="67"/>
          </reference>
          <reference field="3" count="1" selected="0">
            <x v="9"/>
          </reference>
          <reference field="4" count="1" selected="0">
            <x v="132"/>
          </reference>
          <reference field="5" count="1" selected="0">
            <x v="230"/>
          </reference>
          <reference field="6" count="1" selected="0">
            <x v="77"/>
          </reference>
          <reference field="7" count="1" selected="0">
            <x v="126"/>
          </reference>
          <reference field="8" count="1">
            <x v="441"/>
          </reference>
          <reference field="9" count="1" selected="0">
            <x v="5"/>
          </reference>
        </references>
      </pivotArea>
    </format>
    <format dxfId="779">
      <pivotArea dataOnly="0" labelOnly="1" outline="0" fieldPosition="0">
        <references count="9">
          <reference field="0" count="1" selected="0">
            <x v="234"/>
          </reference>
          <reference field="1" count="1" selected="0">
            <x v="67"/>
          </reference>
          <reference field="3" count="1" selected="0">
            <x v="11"/>
          </reference>
          <reference field="4" count="1" selected="0">
            <x v="132"/>
          </reference>
          <reference field="5" count="1" selected="0">
            <x v="144"/>
          </reference>
          <reference field="6" count="1" selected="0">
            <x v="77"/>
          </reference>
          <reference field="7" count="1" selected="0">
            <x v="237"/>
          </reference>
          <reference field="8" count="1">
            <x v="447"/>
          </reference>
          <reference field="9" count="1" selected="0">
            <x v="5"/>
          </reference>
        </references>
      </pivotArea>
    </format>
    <format dxfId="778">
      <pivotArea dataOnly="0" labelOnly="1" outline="0" fieldPosition="0">
        <references count="9">
          <reference field="0" count="1" selected="0">
            <x v="235"/>
          </reference>
          <reference field="1" count="1" selected="0">
            <x v="67"/>
          </reference>
          <reference field="3" count="1" selected="0">
            <x v="12"/>
          </reference>
          <reference field="4" count="1" selected="0">
            <x v="132"/>
          </reference>
          <reference field="5" count="1" selected="0">
            <x v="149"/>
          </reference>
          <reference field="6" count="1" selected="0">
            <x v="77"/>
          </reference>
          <reference field="7" count="1" selected="0">
            <x v="81"/>
          </reference>
          <reference field="8" count="1">
            <x v="448"/>
          </reference>
          <reference field="9" count="1" selected="0">
            <x v="5"/>
          </reference>
        </references>
      </pivotArea>
    </format>
    <format dxfId="777">
      <pivotArea dataOnly="0" labelOnly="1" outline="0" fieldPosition="0">
        <references count="9">
          <reference field="0" count="1" selected="0">
            <x v="236"/>
          </reference>
          <reference field="1" count="1" selected="0">
            <x v="67"/>
          </reference>
          <reference field="3" count="1" selected="0">
            <x v="13"/>
          </reference>
          <reference field="4" count="1" selected="0">
            <x v="132"/>
          </reference>
          <reference field="5" count="1" selected="0">
            <x v="289"/>
          </reference>
          <reference field="6" count="1" selected="0">
            <x v="77"/>
          </reference>
          <reference field="7" count="1" selected="0">
            <x v="216"/>
          </reference>
          <reference field="8" count="1">
            <x v="444"/>
          </reference>
          <reference field="9" count="1" selected="0">
            <x v="5"/>
          </reference>
        </references>
      </pivotArea>
    </format>
    <format dxfId="776">
      <pivotArea dataOnly="0" labelOnly="1" outline="0" fieldPosition="0">
        <references count="9">
          <reference field="0" count="1" selected="0">
            <x v="237"/>
          </reference>
          <reference field="1" count="1" selected="0">
            <x v="67"/>
          </reference>
          <reference field="3" count="1" selected="0">
            <x v="14"/>
          </reference>
          <reference field="4" count="1" selected="0">
            <x v="132"/>
          </reference>
          <reference field="5" count="1" selected="0">
            <x v="298"/>
          </reference>
          <reference field="6" count="1" selected="0">
            <x v="77"/>
          </reference>
          <reference field="7" count="1" selected="0">
            <x v="291"/>
          </reference>
          <reference field="8" count="1">
            <x v="449"/>
          </reference>
          <reference field="9" count="1" selected="0">
            <x v="5"/>
          </reference>
        </references>
      </pivotArea>
    </format>
    <format dxfId="775">
      <pivotArea dataOnly="0" labelOnly="1" outline="0" fieldPosition="0">
        <references count="9">
          <reference field="0" count="1" selected="0">
            <x v="238"/>
          </reference>
          <reference field="1" count="1" selected="0">
            <x v="67"/>
          </reference>
          <reference field="3" count="1" selected="0">
            <x v="16"/>
          </reference>
          <reference field="4" count="1" selected="0">
            <x v="132"/>
          </reference>
          <reference field="5" count="1" selected="0">
            <x v="294"/>
          </reference>
          <reference field="6" count="1" selected="0">
            <x v="77"/>
          </reference>
          <reference field="7" count="1" selected="0">
            <x v="148"/>
          </reference>
          <reference field="8" count="1">
            <x v="450"/>
          </reference>
          <reference field="9" count="1" selected="0">
            <x v="5"/>
          </reference>
        </references>
      </pivotArea>
    </format>
    <format dxfId="774">
      <pivotArea dataOnly="0" labelOnly="1" outline="0" fieldPosition="0">
        <references count="9">
          <reference field="0" count="1" selected="0">
            <x v="239"/>
          </reference>
          <reference field="1" count="1" selected="0">
            <x v="67"/>
          </reference>
          <reference field="3" count="1" selected="0">
            <x v="18"/>
          </reference>
          <reference field="4" count="1" selected="0">
            <x v="132"/>
          </reference>
          <reference field="5" count="1" selected="0">
            <x v="143"/>
          </reference>
          <reference field="6" count="1" selected="0">
            <x v="77"/>
          </reference>
          <reference field="7" count="1" selected="0">
            <x v="12"/>
          </reference>
          <reference field="8" count="1">
            <x v="451"/>
          </reference>
          <reference field="9" count="1" selected="0">
            <x v="5"/>
          </reference>
        </references>
      </pivotArea>
    </format>
    <format dxfId="773">
      <pivotArea dataOnly="0" labelOnly="1" outline="0" fieldPosition="0">
        <references count="9">
          <reference field="0" count="1" selected="0">
            <x v="240"/>
          </reference>
          <reference field="1" count="1" selected="0">
            <x v="67"/>
          </reference>
          <reference field="3" count="1" selected="0">
            <x v="19"/>
          </reference>
          <reference field="4" count="1" selected="0">
            <x v="132"/>
          </reference>
          <reference field="5" count="1" selected="0">
            <x v="290"/>
          </reference>
          <reference field="6" count="1" selected="0">
            <x v="77"/>
          </reference>
          <reference field="7" count="1" selected="0">
            <x v="185"/>
          </reference>
          <reference field="8" count="1">
            <x v="447"/>
          </reference>
          <reference field="9" count="1" selected="0">
            <x v="5"/>
          </reference>
        </references>
      </pivotArea>
    </format>
    <format dxfId="772">
      <pivotArea dataOnly="0" labelOnly="1" outline="0" fieldPosition="0">
        <references count="9">
          <reference field="0" count="1" selected="0">
            <x v="243"/>
          </reference>
          <reference field="1" count="1" selected="0">
            <x v="220"/>
          </reference>
          <reference field="3" count="1" selected="0">
            <x v="9"/>
          </reference>
          <reference field="4" count="1" selected="0">
            <x v="242"/>
          </reference>
          <reference field="5" count="1" selected="0">
            <x v="497"/>
          </reference>
          <reference field="6" count="1" selected="0">
            <x v="182"/>
          </reference>
          <reference field="7" count="1" selected="0">
            <x v="336"/>
          </reference>
          <reference field="8" count="1">
            <x v="656"/>
          </reference>
          <reference field="9" count="1" selected="0">
            <x v="1"/>
          </reference>
        </references>
      </pivotArea>
    </format>
    <format dxfId="771">
      <pivotArea dataOnly="0" labelOnly="1" outline="0" fieldPosition="0">
        <references count="9">
          <reference field="0" count="1" selected="0">
            <x v="244"/>
          </reference>
          <reference field="1" count="1" selected="0">
            <x v="358"/>
          </reference>
          <reference field="3" count="1" selected="0">
            <x v="24"/>
          </reference>
          <reference field="4" count="1" selected="0">
            <x v="524"/>
          </reference>
          <reference field="5" count="1" selected="0">
            <x v="448"/>
          </reference>
          <reference field="6" count="1" selected="0">
            <x v="216"/>
          </reference>
          <reference field="7" count="1" selected="0">
            <x v="0"/>
          </reference>
          <reference field="8" count="1">
            <x v="751"/>
          </reference>
          <reference field="9" count="1" selected="0">
            <x v="1"/>
          </reference>
        </references>
      </pivotArea>
    </format>
    <format dxfId="770">
      <pivotArea dataOnly="0" labelOnly="1" outline="0" fieldPosition="0">
        <references count="9">
          <reference field="0" count="1" selected="0">
            <x v="245"/>
          </reference>
          <reference field="1" count="1" selected="0">
            <x v="40"/>
          </reference>
          <reference field="3" count="1" selected="0">
            <x v="17"/>
          </reference>
          <reference field="4" count="1" selected="0">
            <x v="100"/>
          </reference>
          <reference field="5" count="1" selected="0">
            <x v="321"/>
          </reference>
          <reference field="6" count="1" selected="0">
            <x v="77"/>
          </reference>
          <reference field="7" count="1" selected="0">
            <x v="368"/>
          </reference>
          <reference field="8" count="1">
            <x v="127"/>
          </reference>
          <reference field="9" count="1" selected="0">
            <x v="1"/>
          </reference>
        </references>
      </pivotArea>
    </format>
    <format dxfId="769">
      <pivotArea dataOnly="0" labelOnly="1" outline="0" fieldPosition="0">
        <references count="9">
          <reference field="0" count="1" selected="0">
            <x v="246"/>
          </reference>
          <reference field="1" count="1" selected="0">
            <x v="68"/>
          </reference>
          <reference field="3" count="1" selected="0">
            <x v="9"/>
          </reference>
          <reference field="4" count="1" selected="0">
            <x v="244"/>
          </reference>
          <reference field="5" count="1" selected="0">
            <x v="410"/>
          </reference>
          <reference field="6" count="1" selected="0">
            <x v="108"/>
          </reference>
          <reference field="7" count="1" selected="0">
            <x v="0"/>
          </reference>
          <reference field="8" count="1">
            <x v="208"/>
          </reference>
          <reference field="9" count="1" selected="0">
            <x v="1"/>
          </reference>
        </references>
      </pivotArea>
    </format>
    <format dxfId="768">
      <pivotArea dataOnly="0" labelOnly="1" outline="0" fieldPosition="0">
        <references count="9">
          <reference field="0" count="1" selected="0">
            <x v="247"/>
          </reference>
          <reference field="1" count="1" selected="0">
            <x v="36"/>
          </reference>
          <reference field="3" count="1" selected="0">
            <x v="3"/>
          </reference>
          <reference field="4" count="1" selected="0">
            <x v="372"/>
          </reference>
          <reference field="5" count="1" selected="0">
            <x v="92"/>
          </reference>
          <reference field="6" count="1" selected="0">
            <x v="183"/>
          </reference>
          <reference field="7" count="1" selected="0">
            <x v="325"/>
          </reference>
          <reference field="8" count="1">
            <x v="453"/>
          </reference>
          <reference field="9" count="1" selected="0">
            <x v="1"/>
          </reference>
        </references>
      </pivotArea>
    </format>
    <format dxfId="767">
      <pivotArea dataOnly="0" labelOnly="1" outline="0" fieldPosition="0">
        <references count="9">
          <reference field="0" count="1" selected="0">
            <x v="247"/>
          </reference>
          <reference field="1" count="1" selected="0">
            <x v="36"/>
          </reference>
          <reference field="3" count="1" selected="0">
            <x v="7"/>
          </reference>
          <reference field="4" count="1" selected="0">
            <x v="17"/>
          </reference>
          <reference field="5" count="1" selected="0">
            <x v="92"/>
          </reference>
          <reference field="6" count="1" selected="0">
            <x v="184"/>
          </reference>
          <reference field="7" count="1" selected="0">
            <x v="49"/>
          </reference>
          <reference field="8" count="1">
            <x v="657"/>
          </reference>
          <reference field="9" count="1" selected="0">
            <x v="1"/>
          </reference>
        </references>
      </pivotArea>
    </format>
    <format dxfId="766">
      <pivotArea dataOnly="0" labelOnly="1" outline="0" fieldPosition="0">
        <references count="9">
          <reference field="0" count="1" selected="0">
            <x v="249"/>
          </reference>
          <reference field="1" count="1" selected="0">
            <x v="65"/>
          </reference>
          <reference field="3" count="1" selected="0">
            <x v="7"/>
          </reference>
          <reference field="4" count="1" selected="0">
            <x v="133"/>
          </reference>
          <reference field="5" count="1" selected="0">
            <x v="85"/>
          </reference>
          <reference field="6" count="1" selected="0">
            <x v="77"/>
          </reference>
          <reference field="7" count="1" selected="0">
            <x v="540"/>
          </reference>
          <reference field="8" count="1">
            <x v="659"/>
          </reference>
          <reference field="9" count="1" selected="0">
            <x v="1"/>
          </reference>
        </references>
      </pivotArea>
    </format>
    <format dxfId="765">
      <pivotArea dataOnly="0" labelOnly="1" outline="0" fieldPosition="0">
        <references count="9">
          <reference field="0" count="1" selected="0">
            <x v="250"/>
          </reference>
          <reference field="1" count="1" selected="0">
            <x v="65"/>
          </reference>
          <reference field="3" count="1" selected="0">
            <x v="3"/>
          </reference>
          <reference field="4" count="1" selected="0">
            <x v="133"/>
          </reference>
          <reference field="5" count="1" selected="0">
            <x v="161"/>
          </reference>
          <reference field="6" count="1" selected="0">
            <x v="77"/>
          </reference>
          <reference field="7" count="1" selected="0">
            <x v="539"/>
          </reference>
          <reference field="8" count="1">
            <x v="658"/>
          </reference>
          <reference field="9" count="1" selected="0">
            <x v="1"/>
          </reference>
        </references>
      </pivotArea>
    </format>
    <format dxfId="764">
      <pivotArea dataOnly="0" labelOnly="1" outline="0" fieldPosition="0">
        <references count="9">
          <reference field="0" count="1" selected="0">
            <x v="251"/>
          </reference>
          <reference field="1" count="1" selected="0">
            <x v="65"/>
          </reference>
          <reference field="3" count="1" selected="0">
            <x v="20"/>
          </reference>
          <reference field="4" count="1" selected="0">
            <x v="133"/>
          </reference>
          <reference field="5" count="1" selected="0">
            <x v="281"/>
          </reference>
          <reference field="6" count="1" selected="0">
            <x v="77"/>
          </reference>
          <reference field="7" count="1" selected="0">
            <x v="409"/>
          </reference>
          <reference field="8" count="1">
            <x v="660"/>
          </reference>
          <reference field="9" count="1" selected="0">
            <x v="1"/>
          </reference>
        </references>
      </pivotArea>
    </format>
    <format dxfId="763">
      <pivotArea dataOnly="0" labelOnly="1" outline="0" fieldPosition="0">
        <references count="9">
          <reference field="0" count="1" selected="0">
            <x v="252"/>
          </reference>
          <reference field="1" count="1" selected="0">
            <x v="65"/>
          </reference>
          <reference field="3" count="1" selected="0">
            <x v="21"/>
          </reference>
          <reference field="4" count="1" selected="0">
            <x v="133"/>
          </reference>
          <reference field="5" count="1" selected="0">
            <x v="293"/>
          </reference>
          <reference field="6" count="1" selected="0">
            <x v="77"/>
          </reference>
          <reference field="7" count="1" selected="0">
            <x v="541"/>
          </reference>
          <reference field="8" count="1">
            <x v="661"/>
          </reference>
          <reference field="9" count="1" selected="0">
            <x v="1"/>
          </reference>
        </references>
      </pivotArea>
    </format>
    <format dxfId="762">
      <pivotArea dataOnly="0" labelOnly="1" outline="0" fieldPosition="0">
        <references count="9">
          <reference field="0" count="1" selected="0">
            <x v="253"/>
          </reference>
          <reference field="1" count="1" selected="0">
            <x v="95"/>
          </reference>
          <reference field="3" count="1" selected="0">
            <x v="7"/>
          </reference>
          <reference field="4" count="1" selected="0">
            <x v="42"/>
          </reference>
          <reference field="5" count="1" selected="0">
            <x v="87"/>
          </reference>
          <reference field="6" count="1" selected="0">
            <x v="77"/>
          </reference>
          <reference field="7" count="1" selected="0">
            <x v="542"/>
          </reference>
          <reference field="8" count="1">
            <x v="542"/>
          </reference>
          <reference field="9" count="1" selected="0">
            <x v="5"/>
          </reference>
        </references>
      </pivotArea>
    </format>
    <format dxfId="761">
      <pivotArea dataOnly="0" labelOnly="1" outline="0" fieldPosition="0">
        <references count="9">
          <reference field="0" count="1" selected="0">
            <x v="254"/>
          </reference>
          <reference field="1" count="1" selected="0">
            <x v="95"/>
          </reference>
          <reference field="3" count="1" selected="0">
            <x v="7"/>
          </reference>
          <reference field="4" count="1" selected="0">
            <x v="245"/>
          </reference>
          <reference field="5" count="1" selected="0">
            <x v="75"/>
          </reference>
          <reference field="6" count="1" selected="0">
            <x v="77"/>
          </reference>
          <reference field="7" count="1" selected="0">
            <x v="236"/>
          </reference>
          <reference field="8" count="1">
            <x v="662"/>
          </reference>
          <reference field="9" count="1" selected="0">
            <x v="0"/>
          </reference>
        </references>
      </pivotArea>
    </format>
    <format dxfId="760">
      <pivotArea dataOnly="0" labelOnly="1" outline="0" fieldPosition="0">
        <references count="9">
          <reference field="0" count="1" selected="0">
            <x v="255"/>
          </reference>
          <reference field="1" count="1" selected="0">
            <x v="163"/>
          </reference>
          <reference field="3" count="1" selected="0">
            <x v="7"/>
          </reference>
          <reference field="4" count="1" selected="0">
            <x v="248"/>
          </reference>
          <reference field="5" count="1" selected="0">
            <x v="411"/>
          </reference>
          <reference field="6" count="1" selected="0">
            <x v="77"/>
          </reference>
          <reference field="7" count="1" selected="0">
            <x v="543"/>
          </reference>
          <reference field="8" count="1">
            <x v="663"/>
          </reference>
          <reference field="9" count="1" selected="0">
            <x v="0"/>
          </reference>
        </references>
      </pivotArea>
    </format>
    <format dxfId="759">
      <pivotArea dataOnly="0" labelOnly="1" outline="0" fieldPosition="0">
        <references count="9">
          <reference field="0" count="1" selected="0">
            <x v="256"/>
          </reference>
          <reference field="1" count="1" selected="0">
            <x v="297"/>
          </reference>
          <reference field="3" count="1" selected="0">
            <x v="7"/>
          </reference>
          <reference field="4" count="1" selected="0">
            <x v="246"/>
          </reference>
          <reference field="5" count="1" selected="0">
            <x v="75"/>
          </reference>
          <reference field="6" count="1" selected="0">
            <x v="77"/>
          </reference>
          <reference field="7" count="1" selected="0">
            <x v="179"/>
          </reference>
          <reference field="8" count="1">
            <x v="178"/>
          </reference>
          <reference field="9" count="1" selected="0">
            <x v="0"/>
          </reference>
        </references>
      </pivotArea>
    </format>
    <format dxfId="758">
      <pivotArea dataOnly="0" labelOnly="1" outline="0" fieldPosition="0">
        <references count="9">
          <reference field="0" count="1" selected="0">
            <x v="257"/>
          </reference>
          <reference field="1" count="1" selected="0">
            <x v="85"/>
          </reference>
          <reference field="3" count="1" selected="0">
            <x v="7"/>
          </reference>
          <reference field="4" count="1" selected="0">
            <x v="373"/>
          </reference>
          <reference field="5" count="1" selected="0">
            <x v="105"/>
          </reference>
          <reference field="6" count="1" selected="0">
            <x v="109"/>
          </reference>
          <reference field="7" count="1" selected="0">
            <x v="411"/>
          </reference>
          <reference field="8" count="1">
            <x v="664"/>
          </reference>
          <reference field="9" count="1" selected="0">
            <x v="1"/>
          </reference>
        </references>
      </pivotArea>
    </format>
    <format dxfId="757">
      <pivotArea dataOnly="0" labelOnly="1" outline="0" fieldPosition="0">
        <references count="9">
          <reference field="0" count="1" selected="0">
            <x v="258"/>
          </reference>
          <reference field="1" count="1" selected="0">
            <x v="85"/>
          </reference>
          <reference field="3" count="1" selected="0">
            <x v="23"/>
          </reference>
          <reference field="4" count="1" selected="0">
            <x v="409"/>
          </reference>
          <reference field="5" count="1" selected="0">
            <x v="105"/>
          </reference>
          <reference field="6" count="1" selected="0">
            <x v="136"/>
          </reference>
          <reference field="7" count="1" selected="0">
            <x v="0"/>
          </reference>
          <reference field="8" count="1">
            <x v="665"/>
          </reference>
          <reference field="9" count="1" selected="0">
            <x v="0"/>
          </reference>
        </references>
      </pivotArea>
    </format>
    <format dxfId="756">
      <pivotArea dataOnly="0" labelOnly="1" outline="0" fieldPosition="0">
        <references count="9">
          <reference field="0" count="1" selected="0">
            <x v="259"/>
          </reference>
          <reference field="1" count="1" selected="0">
            <x v="298"/>
          </reference>
          <reference field="3" count="1" selected="0">
            <x v="7"/>
          </reference>
          <reference field="4" count="1" selected="0">
            <x v="247"/>
          </reference>
          <reference field="5" count="1" selected="0">
            <x v="78"/>
          </reference>
          <reference field="6" count="1" selected="0">
            <x v="77"/>
          </reference>
          <reference field="7" count="1" selected="0">
            <x v="275"/>
          </reference>
          <reference field="8" count="1">
            <x v="244"/>
          </reference>
          <reference field="9" count="1" selected="0">
            <x v="4"/>
          </reference>
        </references>
      </pivotArea>
    </format>
    <format dxfId="755">
      <pivotArea dataOnly="0" labelOnly="1" outline="0" fieldPosition="0">
        <references count="9">
          <reference field="0" count="1" selected="0">
            <x v="260"/>
          </reference>
          <reference field="1" count="1" selected="0">
            <x v="167"/>
          </reference>
          <reference field="3" count="1" selected="0">
            <x v="7"/>
          </reference>
          <reference field="4" count="1" selected="0">
            <x v="249"/>
          </reference>
          <reference field="5" count="1" selected="0">
            <x v="81"/>
          </reference>
          <reference field="6" count="1" selected="0">
            <x v="77"/>
          </reference>
          <reference field="7" count="1" selected="0">
            <x v="229"/>
          </reference>
          <reference field="8" count="1">
            <x v="666"/>
          </reference>
          <reference field="9" count="1" selected="0">
            <x v="0"/>
          </reference>
        </references>
      </pivotArea>
    </format>
    <format dxfId="754">
      <pivotArea dataOnly="0" labelOnly="1" outline="0" fieldPosition="0">
        <references count="9">
          <reference field="0" count="1" selected="0">
            <x v="261"/>
          </reference>
          <reference field="1" count="1" selected="0">
            <x v="104"/>
          </reference>
          <reference field="3" count="1" selected="0">
            <x v="7"/>
          </reference>
          <reference field="4" count="1" selected="0">
            <x v="374"/>
          </reference>
          <reference field="5" count="1" selected="0">
            <x v="104"/>
          </reference>
          <reference field="6" count="1" selected="0">
            <x v="77"/>
          </reference>
          <reference field="7" count="1" selected="0">
            <x v="544"/>
          </reference>
          <reference field="8" count="1">
            <x v="740"/>
          </reference>
          <reference field="9" count="1" selected="0">
            <x v="0"/>
          </reference>
        </references>
      </pivotArea>
    </format>
    <format dxfId="753">
      <pivotArea dataOnly="0" labelOnly="1" outline="0" fieldPosition="0">
        <references count="9">
          <reference field="0" count="1" selected="0">
            <x v="262"/>
          </reference>
          <reference field="1" count="1" selected="0">
            <x v="243"/>
          </reference>
          <reference field="3" count="1" selected="0">
            <x v="7"/>
          </reference>
          <reference field="4" count="1" selected="0">
            <x v="487"/>
          </reference>
          <reference field="5" count="1" selected="0">
            <x v="494"/>
          </reference>
          <reference field="6" count="1" selected="0">
            <x v="177"/>
          </reference>
          <reference field="7" count="1" selected="0">
            <x v="528"/>
          </reference>
          <reference field="8" count="1">
            <x v="575"/>
          </reference>
          <reference field="9" count="1" selected="0">
            <x v="5"/>
          </reference>
        </references>
      </pivotArea>
    </format>
    <format dxfId="752">
      <pivotArea dataOnly="0" labelOnly="1" outline="0" fieldPosition="0">
        <references count="9">
          <reference field="0" count="1" selected="0">
            <x v="262"/>
          </reference>
          <reference field="1" count="1" selected="0">
            <x v="243"/>
          </reference>
          <reference field="3" count="1" selected="0">
            <x v="9"/>
          </reference>
          <reference field="4" count="1" selected="0">
            <x v="487"/>
          </reference>
          <reference field="5" count="1" selected="0">
            <x v="202"/>
          </reference>
          <reference field="6" count="1" selected="0">
            <x v="147"/>
          </reference>
          <reference field="7" count="1" selected="0">
            <x v="8"/>
          </reference>
          <reference field="8" count="1">
            <x v="575"/>
          </reference>
          <reference field="9" count="1" selected="0">
            <x v="5"/>
          </reference>
        </references>
      </pivotArea>
    </format>
    <format dxfId="751">
      <pivotArea dataOnly="0" labelOnly="1" outline="0" fieldPosition="0">
        <references count="9">
          <reference field="0" count="1" selected="0">
            <x v="263"/>
          </reference>
          <reference field="1" count="1" selected="0">
            <x v="299"/>
          </reference>
          <reference field="3" count="1" selected="0">
            <x v="9"/>
          </reference>
          <reference field="4" count="1" selected="0">
            <x v="488"/>
          </reference>
          <reference field="5" count="1" selected="0">
            <x v="222"/>
          </reference>
          <reference field="6" count="1" selected="0">
            <x v="185"/>
          </reference>
          <reference field="7" count="1" selected="0">
            <x v="300"/>
          </reference>
          <reference field="8" count="1">
            <x v="0"/>
          </reference>
          <reference field="9" count="1" selected="0">
            <x v="0"/>
          </reference>
        </references>
      </pivotArea>
    </format>
    <format dxfId="750">
      <pivotArea dataOnly="0" labelOnly="1" outline="0" fieldPosition="0">
        <references count="9">
          <reference field="0" count="1" selected="0">
            <x v="263"/>
          </reference>
          <reference field="1" count="1" selected="0">
            <x v="299"/>
          </reference>
          <reference field="3" count="1" selected="0">
            <x v="19"/>
          </reference>
          <reference field="4" count="1" selected="0">
            <x v="488"/>
          </reference>
          <reference field="5" count="1" selected="0">
            <x v="128"/>
          </reference>
          <reference field="6" count="1" selected="0">
            <x v="185"/>
          </reference>
          <reference field="7" count="1" selected="0">
            <x v="283"/>
          </reference>
          <reference field="8" count="1">
            <x v="668"/>
          </reference>
          <reference field="9" count="1" selected="0">
            <x v="0"/>
          </reference>
        </references>
      </pivotArea>
    </format>
    <format dxfId="749">
      <pivotArea dataOnly="0" labelOnly="1" outline="0" fieldPosition="0">
        <references count="9">
          <reference field="0" count="1" selected="0">
            <x v="264"/>
          </reference>
          <reference field="1" count="1" selected="0">
            <x v="8"/>
          </reference>
          <reference field="3" count="1" selected="0">
            <x v="1"/>
          </reference>
          <reference field="4" count="1" selected="0">
            <x v="136"/>
          </reference>
          <reference field="5" count="1" selected="0">
            <x v="111"/>
          </reference>
          <reference field="6" count="1" selected="0">
            <x v="186"/>
          </reference>
          <reference field="7" count="1" selected="0">
            <x v="261"/>
          </reference>
          <reference field="8" count="1">
            <x v="672"/>
          </reference>
          <reference field="9" count="1" selected="0">
            <x v="0"/>
          </reference>
        </references>
      </pivotArea>
    </format>
    <format dxfId="748">
      <pivotArea dataOnly="0" labelOnly="1" outline="0" fieldPosition="0">
        <references count="9">
          <reference field="0" count="1" selected="0">
            <x v="264"/>
          </reference>
          <reference field="1" count="1" selected="0">
            <x v="8"/>
          </reference>
          <reference field="3" count="1" selected="0">
            <x v="9"/>
          </reference>
          <reference field="4" count="1" selected="0">
            <x v="136"/>
          </reference>
          <reference field="5" count="1" selected="0">
            <x v="133"/>
          </reference>
          <reference field="6" count="1" selected="0">
            <x v="186"/>
          </reference>
          <reference field="7" count="1" selected="0">
            <x v="302"/>
          </reference>
          <reference field="8" count="1">
            <x v="673"/>
          </reference>
          <reference field="9" count="1" selected="0">
            <x v="0"/>
          </reference>
        </references>
      </pivotArea>
    </format>
    <format dxfId="747">
      <pivotArea dataOnly="0" labelOnly="1" outline="0" fieldPosition="0">
        <references count="9">
          <reference field="0" count="1" selected="0">
            <x v="265"/>
          </reference>
          <reference field="1" count="1" selected="0">
            <x v="302"/>
          </reference>
          <reference field="3" count="1" selected="0">
            <x v="9"/>
          </reference>
          <reference field="4" count="1" selected="0">
            <x v="137"/>
          </reference>
          <reference field="5" count="1" selected="0">
            <x v="12"/>
          </reference>
          <reference field="6" count="1" selected="0">
            <x v="77"/>
          </reference>
          <reference field="7" count="1" selected="0">
            <x v="546"/>
          </reference>
          <reference field="8" count="1">
            <x v="674"/>
          </reference>
          <reference field="9" count="1" selected="0">
            <x v="4"/>
          </reference>
        </references>
      </pivotArea>
    </format>
    <format dxfId="746">
      <pivotArea dataOnly="0" labelOnly="1" outline="0" fieldPosition="0">
        <references count="9">
          <reference field="0" count="1" selected="0">
            <x v="266"/>
          </reference>
          <reference field="1" count="1" selected="0">
            <x v="302"/>
          </reference>
          <reference field="3" count="1" selected="0">
            <x v="9"/>
          </reference>
          <reference field="4" count="1" selected="0">
            <x v="137"/>
          </reference>
          <reference field="5" count="1" selected="0">
            <x v="338"/>
          </reference>
          <reference field="6" count="1" selected="0">
            <x v="77"/>
          </reference>
          <reference field="7" count="1" selected="0">
            <x v="547"/>
          </reference>
          <reference field="8" count="1">
            <x v="675"/>
          </reference>
          <reference field="9" count="1" selected="0">
            <x v="4"/>
          </reference>
        </references>
      </pivotArea>
    </format>
    <format dxfId="745">
      <pivotArea dataOnly="0" labelOnly="1" outline="0" fieldPosition="0">
        <references count="9">
          <reference field="0" count="1" selected="0">
            <x v="267"/>
          </reference>
          <reference field="1" count="1" selected="0">
            <x v="303"/>
          </reference>
          <reference field="3" count="1" selected="0">
            <x v="9"/>
          </reference>
          <reference field="4" count="1" selected="0">
            <x v="399"/>
          </reference>
          <reference field="5" count="1" selected="0">
            <x v="498"/>
          </reference>
          <reference field="6" count="1" selected="0">
            <x v="132"/>
          </reference>
          <reference field="7" count="1" selected="0">
            <x v="318"/>
          </reference>
          <reference field="8" count="1">
            <x v="526"/>
          </reference>
          <reference field="9" count="1" selected="0">
            <x v="4"/>
          </reference>
        </references>
      </pivotArea>
    </format>
    <format dxfId="744">
      <pivotArea dataOnly="0" labelOnly="1" outline="0" fieldPosition="0">
        <references count="9">
          <reference field="0" count="1" selected="0">
            <x v="268"/>
          </reference>
          <reference field="1" count="1" selected="0">
            <x v="304"/>
          </reference>
          <reference field="3" count="1" selected="0">
            <x v="4"/>
          </reference>
          <reference field="4" count="1" selected="0">
            <x v="137"/>
          </reference>
          <reference field="5" count="1" selected="0">
            <x v="359"/>
          </reference>
          <reference field="6" count="1" selected="0">
            <x v="77"/>
          </reference>
          <reference field="7" count="1" selected="0">
            <x v="548"/>
          </reference>
          <reference field="8" count="1">
            <x v="676"/>
          </reference>
          <reference field="9" count="1" selected="0">
            <x v="4"/>
          </reference>
        </references>
      </pivotArea>
    </format>
    <format dxfId="743">
      <pivotArea dataOnly="0" labelOnly="1" outline="0" fieldPosition="0">
        <references count="9">
          <reference field="0" count="1" selected="0">
            <x v="269"/>
          </reference>
          <reference field="1" count="1" selected="0">
            <x v="305"/>
          </reference>
          <reference field="3" count="1" selected="0">
            <x v="9"/>
          </reference>
          <reference field="4" count="1" selected="0">
            <x v="137"/>
          </reference>
          <reference field="5" count="1" selected="0">
            <x v="337"/>
          </reference>
          <reference field="6" count="1" selected="0">
            <x v="77"/>
          </reference>
          <reference field="7" count="1" selected="0">
            <x v="549"/>
          </reference>
          <reference field="8" count="1">
            <x v="677"/>
          </reference>
          <reference field="9" count="1" selected="0">
            <x v="4"/>
          </reference>
        </references>
      </pivotArea>
    </format>
    <format dxfId="742">
      <pivotArea dataOnly="0" labelOnly="1" outline="0" fieldPosition="0">
        <references count="9">
          <reference field="0" count="1" selected="0">
            <x v="270"/>
          </reference>
          <reference field="1" count="1" selected="0">
            <x v="304"/>
          </reference>
          <reference field="3" count="1" selected="0">
            <x v="11"/>
          </reference>
          <reference field="4" count="1" selected="0">
            <x v="137"/>
          </reference>
          <reference field="5" count="1" selected="0">
            <x v="340"/>
          </reference>
          <reference field="6" count="1" selected="0">
            <x v="77"/>
          </reference>
          <reference field="7" count="1" selected="0">
            <x v="550"/>
          </reference>
          <reference field="8" count="1">
            <x v="678"/>
          </reference>
          <reference field="9" count="1" selected="0">
            <x v="4"/>
          </reference>
        </references>
      </pivotArea>
    </format>
    <format dxfId="741">
      <pivotArea dataOnly="0" labelOnly="1" outline="0" fieldPosition="0">
        <references count="9">
          <reference field="0" count="1" selected="0">
            <x v="271"/>
          </reference>
          <reference field="1" count="1" selected="0">
            <x v="306"/>
          </reference>
          <reference field="3" count="1" selected="0">
            <x v="24"/>
          </reference>
          <reference field="4" count="1" selected="0">
            <x v="138"/>
          </reference>
          <reference field="5" count="1" selected="0">
            <x v="348"/>
          </reference>
          <reference field="6" count="1" selected="0">
            <x v="77"/>
          </reference>
          <reference field="7" count="1" selected="0">
            <x v="368"/>
          </reference>
          <reference field="8" count="1">
            <x v="463"/>
          </reference>
          <reference field="9" count="1" selected="0">
            <x v="4"/>
          </reference>
        </references>
      </pivotArea>
    </format>
    <format dxfId="740">
      <pivotArea dataOnly="0" labelOnly="1" outline="0" fieldPosition="0">
        <references count="9">
          <reference field="0" count="1" selected="0">
            <x v="272"/>
          </reference>
          <reference field="1" count="1" selected="0">
            <x v="304"/>
          </reference>
          <reference field="3" count="1" selected="0">
            <x v="9"/>
          </reference>
          <reference field="4" count="1" selected="0">
            <x v="137"/>
          </reference>
          <reference field="5" count="1" selected="0">
            <x v="341"/>
          </reference>
          <reference field="6" count="1" selected="0">
            <x v="77"/>
          </reference>
          <reference field="7" count="1" selected="0">
            <x v="551"/>
          </reference>
          <reference field="8" count="1">
            <x v="679"/>
          </reference>
          <reference field="9" count="1" selected="0">
            <x v="4"/>
          </reference>
        </references>
      </pivotArea>
    </format>
    <format dxfId="739">
      <pivotArea dataOnly="0" labelOnly="1" outline="0" fieldPosition="0">
        <references count="9">
          <reference field="0" count="1" selected="0">
            <x v="273"/>
          </reference>
          <reference field="1" count="1" selected="0">
            <x v="304"/>
          </reference>
          <reference field="3" count="1" selected="0">
            <x v="9"/>
          </reference>
          <reference field="4" count="1" selected="0">
            <x v="137"/>
          </reference>
          <reference field="5" count="1" selected="0">
            <x v="342"/>
          </reference>
          <reference field="6" count="1" selected="0">
            <x v="77"/>
          </reference>
          <reference field="7" count="1" selected="0">
            <x v="552"/>
          </reference>
          <reference field="8" count="1">
            <x v="680"/>
          </reference>
          <reference field="9" count="1" selected="0">
            <x v="4"/>
          </reference>
        </references>
      </pivotArea>
    </format>
    <format dxfId="738">
      <pivotArea dataOnly="0" labelOnly="1" outline="0" fieldPosition="0">
        <references count="9">
          <reference field="0" count="1" selected="0">
            <x v="274"/>
          </reference>
          <reference field="1" count="1" selected="0">
            <x v="307"/>
          </reference>
          <reference field="3" count="1" selected="0">
            <x v="9"/>
          </reference>
          <reference field="4" count="1" selected="0">
            <x v="137"/>
          </reference>
          <reference field="5" count="1" selected="0">
            <x v="339"/>
          </reference>
          <reference field="6" count="1" selected="0">
            <x v="77"/>
          </reference>
          <reference field="7" count="1" selected="0">
            <x v="553"/>
          </reference>
          <reference field="8" count="1">
            <x v="378"/>
          </reference>
          <reference field="9" count="1" selected="0">
            <x v="4"/>
          </reference>
        </references>
      </pivotArea>
    </format>
    <format dxfId="737">
      <pivotArea dataOnly="0" labelOnly="1" outline="0" fieldPosition="0">
        <references count="9">
          <reference field="0" count="1" selected="0">
            <x v="276"/>
          </reference>
          <reference field="1" count="1" selected="0">
            <x v="355"/>
          </reference>
          <reference field="3" count="1" selected="0">
            <x v="23"/>
          </reference>
          <reference field="4" count="1" selected="0">
            <x v="519"/>
          </reference>
          <reference field="5" count="1" selected="0">
            <x v="534"/>
          </reference>
          <reference field="6" count="1" selected="0">
            <x v="212"/>
          </reference>
          <reference field="7" count="1" selected="0">
            <x v="0"/>
          </reference>
          <reference field="8" count="1">
            <x v="747"/>
          </reference>
          <reference field="9" count="1" selected="0">
            <x v="5"/>
          </reference>
        </references>
      </pivotArea>
    </format>
    <format dxfId="736">
      <pivotArea dataOnly="0" labelOnly="1" outline="0" fieldPosition="0">
        <references count="9">
          <reference field="0" count="1" selected="0">
            <x v="276"/>
          </reference>
          <reference field="1" count="1" selected="0">
            <x v="355"/>
          </reference>
          <reference field="3" count="1" selected="0">
            <x v="24"/>
          </reference>
          <reference field="4" count="1" selected="0">
            <x v="519"/>
          </reference>
          <reference field="5" count="1" selected="0">
            <x v="534"/>
          </reference>
          <reference field="6" count="1" selected="0">
            <x v="212"/>
          </reference>
          <reference field="7" count="1" selected="0">
            <x v="0"/>
          </reference>
          <reference field="8" count="1">
            <x v="747"/>
          </reference>
          <reference field="9" count="1" selected="0">
            <x v="5"/>
          </reference>
        </references>
      </pivotArea>
    </format>
    <format dxfId="735">
      <pivotArea dataOnly="0" labelOnly="1" outline="0" fieldPosition="0">
        <references count="9">
          <reference field="0" count="1" selected="0">
            <x v="279"/>
          </reference>
          <reference field="1" count="1" selected="0">
            <x v="157"/>
          </reference>
          <reference field="3" count="1" selected="0">
            <x v="9"/>
          </reference>
          <reference field="4" count="1" selected="0">
            <x v="489"/>
          </reference>
          <reference field="5" count="1" selected="0">
            <x v="373"/>
          </reference>
          <reference field="6" count="1" selected="0">
            <x v="55"/>
          </reference>
          <reference field="7" count="1" selected="0">
            <x v="57"/>
          </reference>
          <reference field="8" count="1">
            <x v="34"/>
          </reference>
          <reference field="9" count="1" selected="0">
            <x v="1"/>
          </reference>
        </references>
      </pivotArea>
    </format>
    <format dxfId="734">
      <pivotArea dataOnly="0" labelOnly="1" outline="0" fieldPosition="0">
        <references count="9">
          <reference field="0" count="1" selected="0">
            <x v="281"/>
          </reference>
          <reference field="1" count="1" selected="0">
            <x v="309"/>
          </reference>
          <reference field="3" count="1" selected="0">
            <x v="9"/>
          </reference>
          <reference field="4" count="1" selected="0">
            <x v="139"/>
          </reference>
          <reference field="5" count="1" selected="0">
            <x v="203"/>
          </reference>
          <reference field="6" count="1" selected="0">
            <x v="36"/>
          </reference>
          <reference field="7" count="1" selected="0">
            <x v="338"/>
          </reference>
          <reference field="8" count="1">
            <x v="681"/>
          </reference>
          <reference field="9" count="1" selected="0">
            <x v="1"/>
          </reference>
        </references>
      </pivotArea>
    </format>
    <format dxfId="733">
      <pivotArea dataOnly="0" labelOnly="1" outline="0" fieldPosition="0">
        <references count="9">
          <reference field="0" count="1" selected="0">
            <x v="282"/>
          </reference>
          <reference field="1" count="1" selected="0">
            <x v="310"/>
          </reference>
          <reference field="3" count="1" selected="0">
            <x v="9"/>
          </reference>
          <reference field="4" count="1" selected="0">
            <x v="131"/>
          </reference>
          <reference field="5" count="1" selected="0">
            <x v="373"/>
          </reference>
          <reference field="6" count="1" selected="0">
            <x v="77"/>
          </reference>
          <reference field="7" count="1" selected="0">
            <x v="368"/>
          </reference>
          <reference field="8" count="1">
            <x v="199"/>
          </reference>
          <reference field="9" count="1" selected="0">
            <x v="0"/>
          </reference>
        </references>
      </pivotArea>
    </format>
    <format dxfId="732">
      <pivotArea dataOnly="0" labelOnly="1" outline="0" fieldPosition="0">
        <references count="9">
          <reference field="0" count="1" selected="0">
            <x v="283"/>
          </reference>
          <reference field="1" count="1" selected="0">
            <x v="311"/>
          </reference>
          <reference field="3" count="1" selected="0">
            <x v="1"/>
          </reference>
          <reference field="4" count="1" selected="0">
            <x v="140"/>
          </reference>
          <reference field="5" count="1" selected="0">
            <x v="117"/>
          </reference>
          <reference field="6" count="1" selected="0">
            <x v="37"/>
          </reference>
          <reference field="7" count="1" selected="0">
            <x v="265"/>
          </reference>
          <reference field="8" count="1">
            <x v="696"/>
          </reference>
          <reference field="9" count="1" selected="0">
            <x v="1"/>
          </reference>
        </references>
      </pivotArea>
    </format>
    <format dxfId="731">
      <pivotArea dataOnly="0" labelOnly="1" outline="0" fieldPosition="0">
        <references count="9">
          <reference field="0" count="1" selected="0">
            <x v="284"/>
          </reference>
          <reference field="1" count="1" selected="0">
            <x v="85"/>
          </reference>
          <reference field="3" count="1" selected="0">
            <x v="7"/>
          </reference>
          <reference field="4" count="1" selected="0">
            <x v="80"/>
          </reference>
          <reference field="5" count="1" selected="0">
            <x v="67"/>
          </reference>
          <reference field="6" count="1" selected="0">
            <x v="77"/>
          </reference>
          <reference field="7" count="1" selected="0">
            <x v="554"/>
          </reference>
          <reference field="8" count="1">
            <x v="352"/>
          </reference>
          <reference field="9" count="1" selected="0">
            <x v="0"/>
          </reference>
        </references>
      </pivotArea>
    </format>
    <format dxfId="730">
      <pivotArea dataOnly="0" labelOnly="1" outline="0" fieldPosition="0">
        <references count="9">
          <reference field="0" count="1" selected="0">
            <x v="285"/>
          </reference>
          <reference field="1" count="1" selected="0">
            <x v="144"/>
          </reference>
          <reference field="3" count="1" selected="0">
            <x v="1"/>
          </reference>
          <reference field="4" count="1" selected="0">
            <x v="141"/>
          </reference>
          <reference field="5" count="1" selected="0">
            <x v="187"/>
          </reference>
          <reference field="6" count="1" selected="0">
            <x v="52"/>
          </reference>
          <reference field="7" count="1" selected="0">
            <x v="285"/>
          </reference>
          <reference field="8" count="1">
            <x v="465"/>
          </reference>
          <reference field="9" count="1" selected="0">
            <x v="0"/>
          </reference>
        </references>
      </pivotArea>
    </format>
    <format dxfId="729">
      <pivotArea dataOnly="0" labelOnly="1" outline="0" fieldPosition="0">
        <references count="9">
          <reference field="0" count="1" selected="0">
            <x v="286"/>
          </reference>
          <reference field="1" count="1" selected="0">
            <x v="202"/>
          </reference>
          <reference field="3" count="1" selected="0">
            <x v="9"/>
          </reference>
          <reference field="4" count="1" selected="0">
            <x v="59"/>
          </reference>
          <reference field="5" count="1" selected="0">
            <x v="217"/>
          </reference>
          <reference field="6" count="1" selected="0">
            <x v="111"/>
          </reference>
          <reference field="7" count="1" selected="0">
            <x v="412"/>
          </reference>
          <reference field="8" count="1">
            <x v="466"/>
          </reference>
          <reference field="9" count="1" selected="0">
            <x v="0"/>
          </reference>
        </references>
      </pivotArea>
    </format>
    <format dxfId="728">
      <pivotArea dataOnly="0" labelOnly="1" outline="0" fieldPosition="0">
        <references count="9">
          <reference field="0" count="1" selected="0">
            <x v="289"/>
          </reference>
          <reference field="1" count="1" selected="0">
            <x v="312"/>
          </reference>
          <reference field="3" count="1" selected="0">
            <x v="7"/>
          </reference>
          <reference field="4" count="1" selected="0">
            <x v="251"/>
          </reference>
          <reference field="5" count="1" selected="0">
            <x v="277"/>
          </reference>
          <reference field="6" count="1" selected="0">
            <x v="77"/>
          </reference>
          <reference field="7" count="1" selected="0">
            <x v="413"/>
          </reference>
          <reference field="8" count="1">
            <x v="467"/>
          </reference>
          <reference field="9" count="1" selected="0">
            <x v="1"/>
          </reference>
        </references>
      </pivotArea>
    </format>
    <format dxfId="727">
      <pivotArea dataOnly="0" labelOnly="1" outline="0" fieldPosition="0">
        <references count="9">
          <reference field="0" count="1" selected="0">
            <x v="289"/>
          </reference>
          <reference field="1" count="1" selected="0">
            <x v="312"/>
          </reference>
          <reference field="3" count="1" selected="0">
            <x v="9"/>
          </reference>
          <reference field="4" count="1" selected="0">
            <x v="251"/>
          </reference>
          <reference field="5" count="1" selected="0">
            <x v="170"/>
          </reference>
          <reference field="6" count="1" selected="0">
            <x v="77"/>
          </reference>
          <reference field="7" count="1" selected="0">
            <x v="228"/>
          </reference>
          <reference field="8" count="1">
            <x v="45"/>
          </reference>
          <reference field="9" count="1" selected="0">
            <x v="1"/>
          </reference>
        </references>
      </pivotArea>
    </format>
    <format dxfId="726">
      <pivotArea dataOnly="0" labelOnly="1" outline="0" fieldPosition="0">
        <references count="9">
          <reference field="0" count="1" selected="0">
            <x v="290"/>
          </reference>
          <reference field="1" count="1" selected="0">
            <x v="3"/>
          </reference>
          <reference field="3" count="1" selected="0">
            <x v="7"/>
          </reference>
          <reference field="4" count="1" selected="0">
            <x v="252"/>
          </reference>
          <reference field="5" count="1" selected="0">
            <x v="413"/>
          </reference>
          <reference field="6" count="1" selected="0">
            <x v="77"/>
          </reference>
          <reference field="7" count="1" selected="0">
            <x v="278"/>
          </reference>
          <reference field="8" count="1">
            <x v="189"/>
          </reference>
          <reference field="9" count="1" selected="0">
            <x v="0"/>
          </reference>
        </references>
      </pivotArea>
    </format>
    <format dxfId="725">
      <pivotArea dataOnly="0" labelOnly="1" outline="0" fieldPosition="0">
        <references count="9">
          <reference field="0" count="1" selected="0">
            <x v="290"/>
          </reference>
          <reference field="1" count="1" selected="0">
            <x v="3"/>
          </reference>
          <reference field="3" count="1" selected="0">
            <x v="9"/>
          </reference>
          <reference field="4" count="1" selected="0">
            <x v="252"/>
          </reference>
          <reference field="5" count="1" selected="0">
            <x v="501"/>
          </reference>
          <reference field="6" count="1" selected="0">
            <x v="77"/>
          </reference>
          <reference field="7" count="1" selected="0">
            <x v="35"/>
          </reference>
          <reference field="8" count="1">
            <x v="189"/>
          </reference>
          <reference field="9" count="1" selected="0">
            <x v="0"/>
          </reference>
        </references>
      </pivotArea>
    </format>
    <format dxfId="724">
      <pivotArea dataOnly="0" labelOnly="1" outline="0" fieldPosition="0">
        <references count="9">
          <reference field="0" count="1" selected="0">
            <x v="291"/>
          </reference>
          <reference field="1" count="1" selected="0">
            <x v="21"/>
          </reference>
          <reference field="3" count="1" selected="0">
            <x v="7"/>
          </reference>
          <reference field="4" count="1" selected="0">
            <x v="401"/>
          </reference>
          <reference field="5" count="1" selected="0">
            <x v="502"/>
          </reference>
          <reference field="6" count="1" selected="0">
            <x v="148"/>
          </reference>
          <reference field="7" count="1" selected="0">
            <x v="555"/>
          </reference>
          <reference field="8" count="1">
            <x v="577"/>
          </reference>
          <reference field="9" count="1" selected="0">
            <x v="0"/>
          </reference>
        </references>
      </pivotArea>
    </format>
    <format dxfId="723">
      <pivotArea dataOnly="0" labelOnly="1" outline="0" fieldPosition="0">
        <references count="9">
          <reference field="0" count="1" selected="0">
            <x v="292"/>
          </reference>
          <reference field="1" count="1" selected="0">
            <x v="85"/>
          </reference>
          <reference field="3" count="1" selected="0">
            <x v="9"/>
          </reference>
          <reference field="4" count="1" selected="0">
            <x v="417"/>
          </reference>
          <reference field="5" count="1" selected="0">
            <x v="451"/>
          </reference>
          <reference field="6" count="1" selected="0">
            <x v="76"/>
          </reference>
          <reference field="7" count="1" selected="0">
            <x v="451"/>
          </reference>
          <reference field="8" count="1">
            <x v="682"/>
          </reference>
          <reference field="9" count="1" selected="0">
            <x v="0"/>
          </reference>
        </references>
      </pivotArea>
    </format>
    <format dxfId="722">
      <pivotArea dataOnly="0" labelOnly="1" outline="0" fieldPosition="0">
        <references count="9">
          <reference field="0" count="1" selected="0">
            <x v="294"/>
          </reference>
          <reference field="1" count="1" selected="0">
            <x v="146"/>
          </reference>
          <reference field="3" count="1" selected="0">
            <x v="9"/>
          </reference>
          <reference field="4" count="1" selected="0">
            <x v="331"/>
          </reference>
          <reference field="5" count="1" selected="0">
            <x v="334"/>
          </reference>
          <reference field="6" count="1" selected="0">
            <x v="112"/>
          </reference>
          <reference field="7" count="1" selected="0">
            <x v="414"/>
          </reference>
          <reference field="8" count="1">
            <x v="314"/>
          </reference>
          <reference field="9" count="1" selected="0">
            <x v="0"/>
          </reference>
        </references>
      </pivotArea>
    </format>
    <format dxfId="721">
      <pivotArea dataOnly="0" labelOnly="1" outline="0" fieldPosition="0">
        <references count="9">
          <reference field="0" count="1" selected="0">
            <x v="295"/>
          </reference>
          <reference field="1" count="1" selected="0">
            <x v="313"/>
          </reference>
          <reference field="3" count="1" selected="0">
            <x v="9"/>
          </reference>
          <reference field="4" count="1" selected="0">
            <x v="491"/>
          </reference>
          <reference field="5" count="1" selected="0">
            <x v="245"/>
          </reference>
          <reference field="6" count="1" selected="0">
            <x v="12"/>
          </reference>
          <reference field="7" count="1" selected="0">
            <x v="556"/>
          </reference>
          <reference field="8" count="1">
            <x v="683"/>
          </reference>
          <reference field="9" count="1" selected="0">
            <x v="0"/>
          </reference>
        </references>
      </pivotArea>
    </format>
    <format dxfId="720">
      <pivotArea dataOnly="0" labelOnly="1" outline="0" fieldPosition="0">
        <references count="9">
          <reference field="0" count="1" selected="0">
            <x v="297"/>
          </reference>
          <reference field="1" count="1" selected="0">
            <x v="149"/>
          </reference>
          <reference field="3" count="1" selected="0">
            <x v="9"/>
          </reference>
          <reference field="4" count="1" selected="0">
            <x v="492"/>
          </reference>
          <reference field="5" count="1" selected="0">
            <x v="206"/>
          </reference>
          <reference field="6" count="1" selected="0">
            <x v="38"/>
          </reference>
          <reference field="7" count="1" selected="0">
            <x v="557"/>
          </reference>
          <reference field="8" count="1">
            <x v="684"/>
          </reference>
          <reference field="9" count="1" selected="0">
            <x v="0"/>
          </reference>
        </references>
      </pivotArea>
    </format>
    <format dxfId="719">
      <pivotArea dataOnly="0" labelOnly="1" outline="0" fieldPosition="0">
        <references count="9">
          <reference field="0" count="1" selected="0">
            <x v="298"/>
          </reference>
          <reference field="1" count="1" selected="0">
            <x v="142"/>
          </reference>
          <reference field="3" count="1" selected="0">
            <x v="9"/>
          </reference>
          <reference field="4" count="1" selected="0">
            <x v="143"/>
          </reference>
          <reference field="5" count="1" selected="0">
            <x v="291"/>
          </reference>
          <reference field="6" count="1" selected="0">
            <x v="77"/>
          </reference>
          <reference field="7" count="1" selected="0">
            <x v="558"/>
          </reference>
          <reference field="8" count="1">
            <x v="685"/>
          </reference>
          <reference field="9" count="1" selected="0">
            <x v="0"/>
          </reference>
        </references>
      </pivotArea>
    </format>
    <format dxfId="718">
      <pivotArea dataOnly="0" labelOnly="1" outline="0" fieldPosition="0">
        <references count="9">
          <reference field="0" count="1" selected="0">
            <x v="299"/>
          </reference>
          <reference field="1" count="1" selected="0">
            <x v="128"/>
          </reference>
          <reference field="3" count="1" selected="0">
            <x v="7"/>
          </reference>
          <reference field="4" count="1" selected="0">
            <x v="257"/>
          </reference>
          <reference field="5" count="1" selected="0">
            <x v="93"/>
          </reference>
          <reference field="6" count="1" selected="0">
            <x v="25"/>
          </reference>
          <reference field="7" count="1" selected="0">
            <x v="307"/>
          </reference>
          <reference field="8" count="1">
            <x v="687"/>
          </reference>
          <reference field="9" count="1" selected="0">
            <x v="0"/>
          </reference>
        </references>
      </pivotArea>
    </format>
    <format dxfId="717">
      <pivotArea dataOnly="0" labelOnly="1" outline="0" fieldPosition="0">
        <references count="9">
          <reference field="0" count="1" selected="0">
            <x v="299"/>
          </reference>
          <reference field="1" count="1" selected="0">
            <x v="128"/>
          </reference>
          <reference field="3" count="1" selected="0">
            <x v="9"/>
          </reference>
          <reference field="4" count="1" selected="0">
            <x v="257"/>
          </reference>
          <reference field="5" count="1" selected="0">
            <x v="343"/>
          </reference>
          <reference field="6" count="1" selected="0">
            <x v="25"/>
          </reference>
          <reference field="7" count="1" selected="0">
            <x v="559"/>
          </reference>
          <reference field="8" count="1">
            <x v="686"/>
          </reference>
          <reference field="9" count="1" selected="0">
            <x v="0"/>
          </reference>
        </references>
      </pivotArea>
    </format>
    <format dxfId="716">
      <pivotArea dataOnly="0" labelOnly="1" outline="0" fieldPosition="0">
        <references count="9">
          <reference field="0" count="1" selected="0">
            <x v="300"/>
          </reference>
          <reference field="1" count="1" selected="0">
            <x v="240"/>
          </reference>
          <reference field="3" count="1" selected="0">
            <x v="7"/>
          </reference>
          <reference field="4" count="1" selected="0">
            <x v="520"/>
          </reference>
          <reference field="5" count="1" selected="0">
            <x v="535"/>
          </reference>
          <reference field="6" count="1" selected="0">
            <x v="143"/>
          </reference>
          <reference field="7" count="1" selected="0">
            <x v="545"/>
          </reference>
          <reference field="8" count="1">
            <x v="568"/>
          </reference>
          <reference field="9" count="1" selected="0">
            <x v="5"/>
          </reference>
        </references>
      </pivotArea>
    </format>
    <format dxfId="715">
      <pivotArea dataOnly="0" labelOnly="1" outline="0" fieldPosition="0">
        <references count="9">
          <reference field="0" count="1" selected="0">
            <x v="301"/>
          </reference>
          <reference field="1" count="1" selected="0">
            <x v="97"/>
          </reference>
          <reference field="3" count="1" selected="0">
            <x v="7"/>
          </reference>
          <reference field="4" count="1" selected="0">
            <x v="520"/>
          </reference>
          <reference field="5" count="1" selected="0">
            <x v="467"/>
          </reference>
          <reference field="6" count="1" selected="0">
            <x v="144"/>
          </reference>
          <reference field="7" count="1" selected="0">
            <x v="470"/>
          </reference>
          <reference field="8" count="1">
            <x v="570"/>
          </reference>
          <reference field="9" count="1" selected="0">
            <x v="5"/>
          </reference>
        </references>
      </pivotArea>
    </format>
    <format dxfId="714">
      <pivotArea dataOnly="0" labelOnly="1" outline="0" fieldPosition="0">
        <references count="9">
          <reference field="0" count="1" selected="0">
            <x v="302"/>
          </reference>
          <reference field="1" count="1" selected="0">
            <x v="268"/>
          </reference>
          <reference field="3" count="1" selected="0">
            <x v="23"/>
          </reference>
          <reference field="4" count="1" selected="0">
            <x v="520"/>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713">
      <pivotArea dataOnly="0" labelOnly="1" outline="0" fieldPosition="0">
        <references count="9">
          <reference field="0" count="1" selected="0">
            <x v="302"/>
          </reference>
          <reference field="1" count="1" selected="0">
            <x v="268"/>
          </reference>
          <reference field="3" count="1" selected="0">
            <x v="24"/>
          </reference>
          <reference field="4" count="1" selected="0">
            <x v="520"/>
          </reference>
          <reference field="5" count="1" selected="0">
            <x v="469"/>
          </reference>
          <reference field="6" count="1" selected="0">
            <x v="150"/>
          </reference>
          <reference field="7" count="1" selected="0">
            <x v="469"/>
          </reference>
          <reference field="8" count="1">
            <x v="579"/>
          </reference>
          <reference field="9" count="1" selected="0">
            <x v="5"/>
          </reference>
        </references>
      </pivotArea>
    </format>
    <format dxfId="712">
      <pivotArea dataOnly="0" labelOnly="1" outline="0" fieldPosition="0">
        <references count="9">
          <reference field="0" count="1" selected="0">
            <x v="304"/>
          </reference>
          <reference field="1" count="1" selected="0">
            <x v="167"/>
          </reference>
          <reference field="3" count="1" selected="0">
            <x v="17"/>
          </reference>
          <reference field="4" count="1" selected="0">
            <x v="258"/>
          </reference>
          <reference field="5" count="1" selected="0">
            <x v="373"/>
          </reference>
          <reference field="6" count="1" selected="0">
            <x v="77"/>
          </reference>
          <reference field="7" count="1" selected="0">
            <x v="368"/>
          </reference>
          <reference field="8" count="1">
            <x v="344"/>
          </reference>
          <reference field="9" count="1" selected="0">
            <x v="0"/>
          </reference>
        </references>
      </pivotArea>
    </format>
    <format dxfId="711">
      <pivotArea dataOnly="0" labelOnly="1" outline="0" fieldPosition="0">
        <references count="9">
          <reference field="0" count="1" selected="0">
            <x v="306"/>
          </reference>
          <reference field="1" count="1" selected="0">
            <x v="250"/>
          </reference>
          <reference field="3" count="1" selected="0">
            <x v="7"/>
          </reference>
          <reference field="4" count="1" selected="0">
            <x v="435"/>
          </reference>
          <reference field="5" count="1" selected="0">
            <x v="448"/>
          </reference>
          <reference field="6" count="1" selected="0">
            <x v="149"/>
          </reference>
          <reference field="7" count="1" selected="0">
            <x v="474"/>
          </reference>
          <reference field="8" count="1">
            <x v="578"/>
          </reference>
          <reference field="9" count="1" selected="0">
            <x v="0"/>
          </reference>
        </references>
      </pivotArea>
    </format>
    <format dxfId="710">
      <pivotArea dataOnly="0" labelOnly="1" outline="0" fieldPosition="0">
        <references count="9">
          <reference field="0" count="1" selected="0">
            <x v="308"/>
          </reference>
          <reference field="1" count="1" selected="0">
            <x v="15"/>
          </reference>
          <reference field="3" count="1" selected="0">
            <x v="7"/>
          </reference>
          <reference field="4" count="1" selected="0">
            <x v="259"/>
          </reference>
          <reference field="5" count="1" selected="0">
            <x v="153"/>
          </reference>
          <reference field="6" count="1" selected="0">
            <x v="19"/>
          </reference>
          <reference field="7" count="1" selected="0">
            <x v="561"/>
          </reference>
          <reference field="8" count="1">
            <x v="469"/>
          </reference>
          <reference field="9" count="1" selected="0">
            <x v="0"/>
          </reference>
        </references>
      </pivotArea>
    </format>
    <format dxfId="709">
      <pivotArea dataOnly="0" labelOnly="1" outline="0" fieldPosition="0">
        <references count="9">
          <reference field="0" count="1" selected="0">
            <x v="309"/>
          </reference>
          <reference field="1" count="1" selected="0">
            <x v="144"/>
          </reference>
          <reference field="3" count="1" selected="0">
            <x v="23"/>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708">
      <pivotArea dataOnly="0" labelOnly="1" outline="0" fieldPosition="0">
        <references count="9">
          <reference field="0" count="1" selected="0">
            <x v="309"/>
          </reference>
          <reference field="1" count="1" selected="0">
            <x v="144"/>
          </reference>
          <reference field="3" count="1" selected="0">
            <x v="24"/>
          </reference>
          <reference field="4" count="1" selected="0">
            <x v="426"/>
          </reference>
          <reference field="5" count="1" selected="0">
            <x v="460"/>
          </reference>
          <reference field="6" count="1" selected="0">
            <x v="190"/>
          </reference>
          <reference field="7" count="1" selected="0">
            <x v="463"/>
          </reference>
          <reference field="8" count="1">
            <x v="558"/>
          </reference>
          <reference field="9" count="1" selected="0">
            <x v="0"/>
          </reference>
        </references>
      </pivotArea>
    </format>
    <format dxfId="707">
      <pivotArea dataOnly="0" labelOnly="1" outline="0" fieldPosition="0">
        <references count="9">
          <reference field="0" count="1" selected="0">
            <x v="310"/>
          </reference>
          <reference field="1" count="1" selected="0">
            <x v="60"/>
          </reference>
          <reference field="3" count="1" selected="0">
            <x v="17"/>
          </reference>
          <reference field="4" count="1" selected="0">
            <x v="316"/>
          </reference>
          <reference field="5" count="1" selected="0">
            <x v="7"/>
          </reference>
          <reference field="6" count="1" selected="0">
            <x v="77"/>
          </reference>
          <reference field="7" count="1" selected="0">
            <x v="368"/>
          </reference>
          <reference field="8" count="1">
            <x v="10"/>
          </reference>
          <reference field="9" count="1" selected="0">
            <x v="0"/>
          </reference>
        </references>
      </pivotArea>
    </format>
    <format dxfId="706">
      <pivotArea dataOnly="0" labelOnly="1" outline="0" fieldPosition="0">
        <references count="9">
          <reference field="0" count="1" selected="0">
            <x v="311"/>
          </reference>
          <reference field="1" count="1" selected="0">
            <x v="128"/>
          </reference>
          <reference field="3" count="1" selected="0">
            <x v="17"/>
          </reference>
          <reference field="4" count="1" selected="0">
            <x v="493"/>
          </reference>
          <reference field="5" count="1" selected="0">
            <x v="503"/>
          </reference>
          <reference field="6" count="1" selected="0">
            <x v="191"/>
          </reference>
          <reference field="7" count="1" selected="0">
            <x v="415"/>
          </reference>
          <reference field="8" count="1">
            <x v="207"/>
          </reference>
          <reference field="9" count="1" selected="0">
            <x v="1"/>
          </reference>
        </references>
      </pivotArea>
    </format>
    <format dxfId="705">
      <pivotArea dataOnly="0" labelOnly="1" outline="0" fieldPosition="0">
        <references count="9">
          <reference field="0" count="1" selected="0">
            <x v="313"/>
          </reference>
          <reference field="1" count="1" selected="0">
            <x v="9"/>
          </reference>
          <reference field="3" count="1" selected="0">
            <x v="9"/>
          </reference>
          <reference field="4" count="1" selected="0">
            <x v="226"/>
          </reference>
          <reference field="5" count="1" selected="0">
            <x v="243"/>
          </reference>
          <reference field="6" count="1" selected="0">
            <x v="59"/>
          </reference>
          <reference field="7" count="1" selected="0">
            <x v="344"/>
          </reference>
          <reference field="8" count="1">
            <x v="317"/>
          </reference>
          <reference field="9" count="1" selected="0">
            <x v="0"/>
          </reference>
        </references>
      </pivotArea>
    </format>
    <format dxfId="704">
      <pivotArea dataOnly="0" labelOnly="1" outline="0" fieldPosition="0">
        <references count="9">
          <reference field="0" count="1" selected="0">
            <x v="314"/>
          </reference>
          <reference field="1" count="1" selected="0">
            <x v="55"/>
          </reference>
          <reference field="3" count="1" selected="0">
            <x v="9"/>
          </reference>
          <reference field="4" count="1" selected="0">
            <x v="494"/>
          </reference>
          <reference field="5" count="1" selected="0">
            <x v="254"/>
          </reference>
          <reference field="6" count="1" selected="0">
            <x v="4"/>
          </reference>
          <reference field="7" count="1" selected="0">
            <x v="177"/>
          </reference>
          <reference field="8" count="1">
            <x v="209"/>
          </reference>
          <reference field="9" count="1" selected="0">
            <x v="0"/>
          </reference>
        </references>
      </pivotArea>
    </format>
    <format dxfId="703">
      <pivotArea dataOnly="0" labelOnly="1" outline="0" fieldPosition="0">
        <references count="9">
          <reference field="0" count="1" selected="0">
            <x v="316"/>
          </reference>
          <reference field="1" count="1" selected="0">
            <x v="77"/>
          </reference>
          <reference field="3" count="1" selected="0">
            <x v="9"/>
          </reference>
          <reference field="4" count="1" selected="0">
            <x v="145"/>
          </reference>
          <reference field="5" count="1" selected="0">
            <x v="219"/>
          </reference>
          <reference field="6" count="1" selected="0">
            <x v="77"/>
          </reference>
          <reference field="7" count="1" selected="0">
            <x v="123"/>
          </reference>
          <reference field="8" count="1">
            <x v="210"/>
          </reference>
          <reference field="9" count="1" selected="0">
            <x v="1"/>
          </reference>
        </references>
      </pivotArea>
    </format>
    <format dxfId="702">
      <pivotArea dataOnly="0" labelOnly="1" outline="0" fieldPosition="0">
        <references count="9">
          <reference field="0" count="1" selected="0">
            <x v="317"/>
          </reference>
          <reference field="1" count="1" selected="0">
            <x v="343"/>
          </reference>
          <reference field="3" count="1" selected="0">
            <x v="23"/>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701">
      <pivotArea dataOnly="0" labelOnly="1" outline="0" fieldPosition="0">
        <references count="9">
          <reference field="0" count="1" selected="0">
            <x v="317"/>
          </reference>
          <reference field="1" count="1" selected="0">
            <x v="343"/>
          </reference>
          <reference field="3" count="1" selected="0">
            <x v="24"/>
          </reference>
          <reference field="4" count="1" selected="0">
            <x v="184"/>
          </reference>
          <reference field="5" count="1" selected="0">
            <x v="38"/>
          </reference>
          <reference field="6" count="1" selected="0">
            <x v="46"/>
          </reference>
          <reference field="7" count="1" selected="0">
            <x v="260"/>
          </reference>
          <reference field="8" count="1">
            <x v="732"/>
          </reference>
          <reference field="9" count="1" selected="0">
            <x v="4"/>
          </reference>
        </references>
      </pivotArea>
    </format>
    <format dxfId="700">
      <pivotArea dataOnly="0" labelOnly="1" outline="0" fieldPosition="0">
        <references count="9">
          <reference field="0" count="1" selected="0">
            <x v="318"/>
          </reference>
          <reference field="1" count="1" selected="0">
            <x v="7"/>
          </reference>
          <reference field="3" count="1" selected="0">
            <x v="9"/>
          </reference>
          <reference field="4" count="1" selected="0">
            <x v="495"/>
          </reference>
          <reference field="5" count="1" selected="0">
            <x v="27"/>
          </reference>
          <reference field="6" count="1" selected="0">
            <x v="77"/>
          </reference>
          <reference field="7" count="1" selected="0">
            <x v="562"/>
          </reference>
          <reference field="8" count="1">
            <x v="688"/>
          </reference>
          <reference field="9" count="1" selected="0">
            <x v="4"/>
          </reference>
        </references>
      </pivotArea>
    </format>
    <format dxfId="699">
      <pivotArea dataOnly="0" labelOnly="1" outline="0" fieldPosition="0">
        <references count="9">
          <reference field="0" count="1" selected="0">
            <x v="321"/>
          </reference>
          <reference field="1" count="1" selected="0">
            <x v="308"/>
          </reference>
          <reference field="3" count="1" selected="0">
            <x v="1"/>
          </reference>
          <reference field="4" count="1" selected="0">
            <x v="490"/>
          </reference>
          <reference field="5" count="1" selected="0">
            <x v="173"/>
          </reference>
          <reference field="6" count="1" selected="0">
            <x v="188"/>
          </reference>
          <reference field="7" count="1" selected="0">
            <x v="563"/>
          </reference>
          <reference field="8" count="1">
            <x v="689"/>
          </reference>
          <reference field="9" count="1" selected="0">
            <x v="1"/>
          </reference>
        </references>
      </pivotArea>
    </format>
    <format dxfId="698">
      <pivotArea dataOnly="0" labelOnly="1" outline="0" fieldPosition="0">
        <references count="9">
          <reference field="0" count="1" selected="0">
            <x v="322"/>
          </reference>
          <reference field="1" count="1" selected="0">
            <x v="314"/>
          </reference>
          <reference field="3" count="1" selected="0">
            <x v="17"/>
          </reference>
          <reference field="4" count="1" selected="0">
            <x v="147"/>
          </reference>
          <reference field="5" count="1" selected="0">
            <x v="369"/>
          </reference>
          <reference field="6" count="1" selected="0">
            <x v="77"/>
          </reference>
          <reference field="7" count="1" selected="0">
            <x v="368"/>
          </reference>
          <reference field="8" count="1">
            <x v="107"/>
          </reference>
          <reference field="9" count="1" selected="0">
            <x v="4"/>
          </reference>
        </references>
      </pivotArea>
    </format>
    <format dxfId="697">
      <pivotArea dataOnly="0" labelOnly="1" outline="0" fieldPosition="0">
        <references count="9">
          <reference field="0" count="1" selected="0">
            <x v="323"/>
          </reference>
          <reference field="1" count="1" selected="0">
            <x v="3"/>
          </reference>
          <reference field="3" count="1" selected="0">
            <x v="3"/>
          </reference>
          <reference field="4" count="1" selected="0">
            <x v="148"/>
          </reference>
          <reference field="5" count="1" selected="0">
            <x v="164"/>
          </reference>
          <reference field="6" count="1" selected="0">
            <x v="192"/>
          </reference>
          <reference field="7" count="1" selected="0">
            <x v="564"/>
          </reference>
          <reference field="8" count="1">
            <x v="690"/>
          </reference>
          <reference field="9" count="1" selected="0">
            <x v="0"/>
          </reference>
        </references>
      </pivotArea>
    </format>
    <format dxfId="696">
      <pivotArea dataOnly="0" labelOnly="1" outline="0" fieldPosition="0">
        <references count="9">
          <reference field="0" count="1" selected="0">
            <x v="326"/>
          </reference>
          <reference field="1" count="1" selected="0">
            <x v="3"/>
          </reference>
          <reference field="3" count="1" selected="0">
            <x v="7"/>
          </reference>
          <reference field="4" count="1" selected="0">
            <x v="148"/>
          </reference>
          <reference field="5" count="1" selected="0">
            <x v="306"/>
          </reference>
          <reference field="6" count="1" selected="0">
            <x v="193"/>
          </reference>
          <reference field="7" count="1" selected="0">
            <x v="565"/>
          </reference>
          <reference field="8" count="1">
            <x v="691"/>
          </reference>
          <reference field="9" count="1" selected="0">
            <x v="0"/>
          </reference>
        </references>
      </pivotArea>
    </format>
    <format dxfId="695">
      <pivotArea dataOnly="0" labelOnly="1" outline="0" fieldPosition="0">
        <references count="9">
          <reference field="0" count="1" selected="0">
            <x v="328"/>
          </reference>
          <reference field="1" count="1" selected="0">
            <x v="3"/>
          </reference>
          <reference field="3" count="1" selected="0">
            <x v="9"/>
          </reference>
          <reference field="4" count="1" selected="0">
            <x v="148"/>
          </reference>
          <reference field="5" count="1" selected="0">
            <x v="204"/>
          </reference>
          <reference field="6" count="1" selected="0">
            <x v="192"/>
          </reference>
          <reference field="7" count="1" selected="0">
            <x v="566"/>
          </reference>
          <reference field="8" count="1">
            <x v="692"/>
          </reference>
          <reference field="9" count="1" selected="0">
            <x v="1"/>
          </reference>
        </references>
      </pivotArea>
    </format>
    <format dxfId="694">
      <pivotArea dataOnly="0" labelOnly="1" outline="0" fieldPosition="0">
        <references count="9">
          <reference field="0" count="1" selected="0">
            <x v="331"/>
          </reference>
          <reference field="1" count="1" selected="0">
            <x v="144"/>
          </reference>
          <reference field="3" count="1" selected="0">
            <x v="9"/>
          </reference>
          <reference field="4" count="1" selected="0">
            <x v="496"/>
          </reference>
          <reference field="5" count="1" selected="0">
            <x v="88"/>
          </reference>
          <reference field="6" count="1" selected="0">
            <x v="77"/>
          </reference>
          <reference field="7" count="1" selected="0">
            <x v="116"/>
          </reference>
          <reference field="8" count="1">
            <x v="693"/>
          </reference>
          <reference field="9" count="1" selected="0">
            <x v="4"/>
          </reference>
        </references>
      </pivotArea>
    </format>
    <format dxfId="693">
      <pivotArea dataOnly="0" labelOnly="1" outline="0" fieldPosition="0">
        <references count="9">
          <reference field="0" count="1" selected="0">
            <x v="332"/>
          </reference>
          <reference field="1" count="1" selected="0">
            <x v="3"/>
          </reference>
          <reference field="3" count="1" selected="0">
            <x v="7"/>
          </reference>
          <reference field="4" count="1" selected="0">
            <x v="465"/>
          </reference>
          <reference field="5" count="1" selected="0">
            <x v="109"/>
          </reference>
          <reference field="6" count="1" selected="0">
            <x v="136"/>
          </reference>
          <reference field="7" count="1" selected="0">
            <x v="388"/>
          </reference>
          <reference field="8" count="1">
            <x v="611"/>
          </reference>
          <reference field="9" count="1" selected="0">
            <x v="4"/>
          </reference>
        </references>
      </pivotArea>
    </format>
    <format dxfId="692">
      <pivotArea dataOnly="0" labelOnly="1" outline="0" fieldPosition="0">
        <references count="9">
          <reference field="0" count="1" selected="0">
            <x v="333"/>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41"/>
          </reference>
          <reference field="8" count="1">
            <x v="694"/>
          </reference>
          <reference field="9" count="1" selected="0">
            <x v="4"/>
          </reference>
        </references>
      </pivotArea>
    </format>
    <format dxfId="691">
      <pivotArea dataOnly="0" labelOnly="1" outline="0" fieldPosition="0">
        <references count="9">
          <reference field="0" count="1" selected="0">
            <x v="334"/>
          </reference>
          <reference field="1" count="1" selected="0">
            <x v="144"/>
          </reference>
          <reference field="3" count="1" selected="0">
            <x v="7"/>
          </reference>
          <reference field="4" count="1" selected="0">
            <x v="496"/>
          </reference>
          <reference field="5" count="1" selected="0">
            <x v="88"/>
          </reference>
          <reference field="6" count="1" selected="0">
            <x v="77"/>
          </reference>
          <reference field="7" count="1" selected="0">
            <x v="86"/>
          </reference>
          <reference field="8" count="1">
            <x v="695"/>
          </reference>
          <reference field="9" count="1" selected="0">
            <x v="4"/>
          </reference>
        </references>
      </pivotArea>
    </format>
    <format dxfId="690">
      <pivotArea dataOnly="0" labelOnly="1" outline="0" fieldPosition="0">
        <references count="9">
          <reference field="0" count="1" selected="0">
            <x v="335"/>
          </reference>
          <reference field="1" count="1" selected="0">
            <x v="144"/>
          </reference>
          <reference field="3" count="1" selected="0">
            <x v="3"/>
          </reference>
          <reference field="4" count="1" selected="0">
            <x v="496"/>
          </reference>
          <reference field="5" count="1" selected="0">
            <x v="89"/>
          </reference>
          <reference field="6" count="1" selected="0">
            <x v="77"/>
          </reference>
          <reference field="7" count="1" selected="0">
            <x v="187"/>
          </reference>
          <reference field="8" count="1">
            <x v="474"/>
          </reference>
          <reference field="9" count="1" selected="0">
            <x v="4"/>
          </reference>
        </references>
      </pivotArea>
    </format>
    <format dxfId="689">
      <pivotArea dataOnly="0" labelOnly="1" outline="0" fieldPosition="0">
        <references count="9">
          <reference field="0" count="1" selected="0">
            <x v="336"/>
          </reference>
          <reference field="1" count="1" selected="0">
            <x v="182"/>
          </reference>
          <reference field="3" count="1" selected="0">
            <x v="7"/>
          </reference>
          <reference field="4" count="1" selected="0">
            <x v="396"/>
          </reference>
          <reference field="5" count="1" selected="0">
            <x v="383"/>
          </reference>
          <reference field="6" count="1" selected="0">
            <x v="136"/>
          </reference>
          <reference field="7" count="1" selected="0">
            <x v="377"/>
          </reference>
          <reference field="8" count="1">
            <x v="521"/>
          </reference>
          <reference field="9" count="1" selected="0">
            <x v="0"/>
          </reference>
        </references>
      </pivotArea>
    </format>
    <format dxfId="688">
      <pivotArea dataOnly="0" labelOnly="1" outline="0" fieldPosition="0">
        <references count="9">
          <reference field="0" count="1" selected="0">
            <x v="337"/>
          </reference>
          <reference field="1" count="1" selected="0">
            <x v="65"/>
          </reference>
          <reference field="3" count="1" selected="0">
            <x v="17"/>
          </reference>
          <reference field="4" count="1" selected="0">
            <x v="479"/>
          </reference>
          <reference field="5" count="1" selected="0">
            <x v="493"/>
          </reference>
          <reference field="6" count="1" selected="0">
            <x v="77"/>
          </reference>
          <reference field="7" count="1" selected="0">
            <x v="523"/>
          </reference>
          <reference field="8" count="1">
            <x v="641"/>
          </reference>
          <reference field="9" count="1" selected="0">
            <x v="0"/>
          </reference>
        </references>
      </pivotArea>
    </format>
    <format dxfId="687">
      <pivotArea dataOnly="0" labelOnly="1" outline="0" fieldPosition="0">
        <references count="9">
          <reference field="0" count="1" selected="0">
            <x v="338"/>
          </reference>
          <reference field="1" count="1" selected="0">
            <x v="73"/>
          </reference>
          <reference field="3" count="1" selected="0">
            <x v="17"/>
          </reference>
          <reference field="4" count="1" selected="0">
            <x v="149"/>
          </reference>
          <reference field="5" count="1" selected="0">
            <x v="505"/>
          </reference>
          <reference field="6" count="1" selected="0">
            <x v="195"/>
          </reference>
          <reference field="7" count="1" selected="0">
            <x v="567"/>
          </reference>
          <reference field="8" count="1">
            <x v="475"/>
          </reference>
          <reference field="9" count="1" selected="0">
            <x v="0"/>
          </reference>
        </references>
      </pivotArea>
    </format>
    <format dxfId="686">
      <pivotArea dataOnly="0" labelOnly="1" outline="0" fieldPosition="0">
        <references count="9">
          <reference field="0" count="1" selected="0">
            <x v="340"/>
          </reference>
          <reference field="1" count="1" selected="0">
            <x v="203"/>
          </reference>
          <reference field="3" count="1" selected="0">
            <x v="1"/>
          </reference>
          <reference field="4" count="1" selected="0">
            <x v="497"/>
          </reference>
          <reference field="5" count="1" selected="0">
            <x v="123"/>
          </reference>
          <reference field="6" count="1" selected="0">
            <x v="77"/>
          </reference>
          <reference field="7" count="1" selected="0">
            <x v="166"/>
          </reference>
          <reference field="8" count="1">
            <x v="368"/>
          </reference>
          <reference field="9" count="1" selected="0">
            <x v="1"/>
          </reference>
        </references>
      </pivotArea>
    </format>
    <format dxfId="685">
      <pivotArea dataOnly="0" labelOnly="1" outline="0" fieldPosition="0">
        <references count="9">
          <reference field="0" count="1" selected="0">
            <x v="340"/>
          </reference>
          <reference field="1" count="1" selected="0">
            <x v="203"/>
          </reference>
          <reference field="3" count="1" selected="0">
            <x v="7"/>
          </reference>
          <reference field="4" count="1" selected="0">
            <x v="497"/>
          </reference>
          <reference field="5" count="1" selected="0">
            <x v="540"/>
          </reference>
          <reference field="6" count="1" selected="0">
            <x v="215"/>
          </reference>
          <reference field="7" count="1" selected="0">
            <x v="0"/>
          </reference>
          <reference field="8" count="1">
            <x v="368"/>
          </reference>
          <reference field="9" count="1" selected="0">
            <x v="1"/>
          </reference>
        </references>
      </pivotArea>
    </format>
    <format dxfId="684">
      <pivotArea dataOnly="0" labelOnly="1" outline="0" fieldPosition="0">
        <references count="9">
          <reference field="0" count="1" selected="0">
            <x v="342"/>
          </reference>
          <reference field="1" count="1" selected="0">
            <x v="40"/>
          </reference>
          <reference field="3" count="1" selected="0">
            <x v="17"/>
          </reference>
          <reference field="4" count="1" selected="0">
            <x v="498"/>
          </reference>
          <reference field="5" count="1" selected="0">
            <x v="506"/>
          </reference>
          <reference field="6" count="1" selected="0">
            <x v="39"/>
          </reference>
          <reference field="7" count="1" selected="0">
            <x v="159"/>
          </reference>
          <reference field="8" count="1">
            <x v="24"/>
          </reference>
          <reference field="9" count="1" selected="0">
            <x v="0"/>
          </reference>
        </references>
      </pivotArea>
    </format>
    <format dxfId="683">
      <pivotArea dataOnly="0" labelOnly="1" outline="0" fieldPosition="0">
        <references count="9">
          <reference field="0" count="1" selected="0">
            <x v="343"/>
          </reference>
          <reference field="1" count="1" selected="0">
            <x v="315"/>
          </reference>
          <reference field="3" count="1" selected="0">
            <x v="17"/>
          </reference>
          <reference field="4" count="1" selected="0">
            <x v="214"/>
          </reference>
          <reference field="5" count="1" selected="0">
            <x v="24"/>
          </reference>
          <reference field="6" count="1" selected="0">
            <x v="196"/>
          </reference>
          <reference field="7" count="1" selected="0">
            <x v="211"/>
          </reference>
          <reference field="8" count="1">
            <x v="225"/>
          </reference>
          <reference field="9" count="1" selected="0">
            <x v="5"/>
          </reference>
        </references>
      </pivotArea>
    </format>
    <format dxfId="682">
      <pivotArea dataOnly="0" labelOnly="1" outline="0" fieldPosition="0">
        <references count="9">
          <reference field="0" count="1" selected="0">
            <x v="344"/>
          </reference>
          <reference field="1" count="1" selected="0">
            <x v="252"/>
          </reference>
          <reference field="3" count="1" selected="0">
            <x v="1"/>
          </reference>
          <reference field="4" count="1" selected="0">
            <x v="375"/>
          </reference>
          <reference field="5" count="1" selected="0">
            <x v="112"/>
          </reference>
          <reference field="6" count="1" selected="0">
            <x v="77"/>
          </reference>
          <reference field="7" count="1" selected="0">
            <x v="571"/>
          </reference>
          <reference field="8" count="1">
            <x v="212"/>
          </reference>
          <reference field="9" count="1" selected="0">
            <x v="4"/>
          </reference>
        </references>
      </pivotArea>
    </format>
    <format dxfId="681">
      <pivotArea dataOnly="0" labelOnly="1" outline="0" fieldPosition="0">
        <references count="9">
          <reference field="0" count="1" selected="0">
            <x v="345"/>
          </reference>
          <reference field="1" count="1" selected="0">
            <x v="252"/>
          </reference>
          <reference field="3" count="1" selected="0">
            <x v="3"/>
          </reference>
          <reference field="4" count="1" selected="0">
            <x v="375"/>
          </reference>
          <reference field="5" count="1" selected="0">
            <x v="159"/>
          </reference>
          <reference field="6" count="1" selected="0">
            <x v="77"/>
          </reference>
          <reference field="7" count="1" selected="0">
            <x v="572"/>
          </reference>
          <reference field="8" count="1">
            <x v="212"/>
          </reference>
          <reference field="9" count="1" selected="0">
            <x v="4"/>
          </reference>
        </references>
      </pivotArea>
    </format>
    <format dxfId="680">
      <pivotArea dataOnly="0" labelOnly="1" outline="0" fieldPosition="0">
        <references count="9">
          <reference field="0" count="1" selected="0">
            <x v="346"/>
          </reference>
          <reference field="1" count="1" selected="0">
            <x v="253"/>
          </reference>
          <reference field="3" count="1" selected="0">
            <x v="7"/>
          </reference>
          <reference field="4" count="1" selected="0">
            <x v="269"/>
          </reference>
          <reference field="5" count="1" selected="0">
            <x v="71"/>
          </reference>
          <reference field="6" count="1" selected="0">
            <x v="77"/>
          </reference>
          <reference field="7" count="1" selected="0">
            <x v="573"/>
          </reference>
          <reference field="8" count="1">
            <x v="192"/>
          </reference>
          <reference field="9" count="1" selected="0">
            <x v="4"/>
          </reference>
        </references>
      </pivotArea>
    </format>
    <format dxfId="679">
      <pivotArea dataOnly="0" labelOnly="1" outline="0" fieldPosition="0">
        <references count="9">
          <reference field="0" count="1" selected="0">
            <x v="347"/>
          </reference>
          <reference field="1" count="1" selected="0">
            <x v="251"/>
          </reference>
          <reference field="3" count="1" selected="0">
            <x v="7"/>
          </reference>
          <reference field="4" count="1" selected="0">
            <x v="71"/>
          </reference>
          <reference field="5" count="1" selected="0">
            <x v="72"/>
          </reference>
          <reference field="6" count="1" selected="0">
            <x v="77"/>
          </reference>
          <reference field="7" count="1" selected="0">
            <x v="568"/>
          </reference>
          <reference field="8" count="1">
            <x v="476"/>
          </reference>
          <reference field="9" count="1" selected="0">
            <x v="4"/>
          </reference>
        </references>
      </pivotArea>
    </format>
    <format dxfId="678">
      <pivotArea dataOnly="0" labelOnly="1" outline="0" fieldPosition="0">
        <references count="9">
          <reference field="0" count="1" selected="0">
            <x v="348"/>
          </reference>
          <reference field="1" count="1" selected="0">
            <x v="251"/>
          </reference>
          <reference field="3" count="1" selected="0">
            <x v="9"/>
          </reference>
          <reference field="4" count="1" selected="0">
            <x v="71"/>
          </reference>
          <reference field="5" count="1" selected="0">
            <x v="236"/>
          </reference>
          <reference field="6" count="1" selected="0">
            <x v="77"/>
          </reference>
          <reference field="7" count="1" selected="0">
            <x v="315"/>
          </reference>
          <reference field="8" count="1">
            <x v="476"/>
          </reference>
          <reference field="9" count="1" selected="0">
            <x v="4"/>
          </reference>
        </references>
      </pivotArea>
    </format>
    <format dxfId="677">
      <pivotArea dataOnly="0" labelOnly="1" outline="0" fieldPosition="0">
        <references count="9">
          <reference field="0" count="1" selected="0">
            <x v="349"/>
          </reference>
          <reference field="1" count="1" selected="0">
            <x v="253"/>
          </reference>
          <reference field="3" count="1" selected="0">
            <x v="9"/>
          </reference>
          <reference field="4" count="1" selected="0">
            <x v="269"/>
          </reference>
          <reference field="5" count="1" selected="0">
            <x v="507"/>
          </reference>
          <reference field="6" count="1" selected="0">
            <x v="77"/>
          </reference>
          <reference field="7" count="1" selected="0">
            <x v="575"/>
          </reference>
          <reference field="8" count="1">
            <x v="193"/>
          </reference>
          <reference field="9" count="1" selected="0">
            <x v="4"/>
          </reference>
        </references>
      </pivotArea>
    </format>
    <format dxfId="676">
      <pivotArea dataOnly="0" labelOnly="1" outline="0" fieldPosition="0">
        <references count="9">
          <reference field="0" count="1" selected="0">
            <x v="350"/>
          </reference>
          <reference field="1" count="1" selected="0">
            <x v="252"/>
          </reference>
          <reference field="3" count="1" selected="0">
            <x v="9"/>
          </reference>
          <reference field="4" count="1" selected="0">
            <x v="375"/>
          </reference>
          <reference field="5" count="1" selected="0">
            <x v="238"/>
          </reference>
          <reference field="6" count="1" selected="0">
            <x v="77"/>
          </reference>
          <reference field="7" count="1" selected="0">
            <x v="267"/>
          </reference>
          <reference field="8" count="1">
            <x v="212"/>
          </reference>
          <reference field="9" count="1" selected="0">
            <x v="4"/>
          </reference>
        </references>
      </pivotArea>
    </format>
    <format dxfId="675">
      <pivotArea dataOnly="0" labelOnly="1" outline="0" fieldPosition="0">
        <references count="9">
          <reference field="0" count="1" selected="0">
            <x v="351"/>
          </reference>
          <reference field="1" count="1" selected="0">
            <x v="316"/>
          </reference>
          <reference field="3" count="1" selected="0">
            <x v="9"/>
          </reference>
          <reference field="4" count="1" selected="0">
            <x v="269"/>
          </reference>
          <reference field="5" count="1" selected="0">
            <x v="508"/>
          </reference>
          <reference field="6" count="1" selected="0">
            <x v="77"/>
          </reference>
          <reference field="7" count="1" selected="0">
            <x v="576"/>
          </reference>
          <reference field="8" count="1">
            <x v="193"/>
          </reference>
          <reference field="9" count="1" selected="0">
            <x v="4"/>
          </reference>
        </references>
      </pivotArea>
    </format>
    <format dxfId="674">
      <pivotArea dataOnly="0" labelOnly="1" outline="0" fieldPosition="0">
        <references count="9">
          <reference field="0" count="1" selected="0">
            <x v="352"/>
          </reference>
          <reference field="1" count="1" selected="0">
            <x v="252"/>
          </reference>
          <reference field="3" count="1" selected="0">
            <x v="9"/>
          </reference>
          <reference field="4" count="1" selected="0">
            <x v="375"/>
          </reference>
          <reference field="5" count="1" selected="0">
            <x v="6"/>
          </reference>
          <reference field="6" count="1" selected="0">
            <x v="77"/>
          </reference>
          <reference field="7" count="1" selected="0">
            <x v="368"/>
          </reference>
          <reference field="8" count="1">
            <x v="212"/>
          </reference>
          <reference field="9" count="1" selected="0">
            <x v="4"/>
          </reference>
        </references>
      </pivotArea>
    </format>
    <format dxfId="673">
      <pivotArea dataOnly="0" labelOnly="1" outline="0" fieldPosition="0">
        <references count="9">
          <reference field="0" count="1" selected="0">
            <x v="353"/>
          </reference>
          <reference field="1" count="1" selected="0">
            <x v="95"/>
          </reference>
          <reference field="3" count="1" selected="0">
            <x v="17"/>
          </reference>
          <reference field="4" count="1" selected="0">
            <x v="70"/>
          </reference>
          <reference field="5" count="1" selected="0">
            <x v="4"/>
          </reference>
          <reference field="6" count="1" selected="0">
            <x v="77"/>
          </reference>
          <reference field="7" count="1" selected="0">
            <x v="569"/>
          </reference>
          <reference field="8" count="1">
            <x v="171"/>
          </reference>
          <reference field="9" count="1" selected="0">
            <x v="4"/>
          </reference>
        </references>
      </pivotArea>
    </format>
    <format dxfId="672">
      <pivotArea dataOnly="0" labelOnly="1" outline="0" fieldPosition="0">
        <references count="9">
          <reference field="0" count="1" selected="0">
            <x v="354"/>
          </reference>
          <reference field="1" count="1" selected="0">
            <x v="95"/>
          </reference>
          <reference field="3" count="1" selected="0">
            <x v="17"/>
          </reference>
          <reference field="4" count="1" selected="0">
            <x v="265"/>
          </reference>
          <reference field="5" count="1" selected="0">
            <x v="415"/>
          </reference>
          <reference field="6" count="1" selected="0">
            <x v="114"/>
          </reference>
          <reference field="7" count="1" selected="0">
            <x v="570"/>
          </reference>
          <reference field="8" count="1">
            <x v="477"/>
          </reference>
          <reference field="9" count="1" selected="0">
            <x v="4"/>
          </reference>
        </references>
      </pivotArea>
    </format>
    <format dxfId="671">
      <pivotArea dataOnly="0" labelOnly="1" outline="0" fieldPosition="0">
        <references count="9">
          <reference field="0" count="1" selected="0">
            <x v="355"/>
          </reference>
          <reference field="1" count="1" selected="0">
            <x v="252"/>
          </reference>
          <reference field="3" count="1" selected="0">
            <x v="19"/>
          </reference>
          <reference field="4" count="1" selected="0">
            <x v="375"/>
          </reference>
          <reference field="5" count="1" selected="0">
            <x v="237"/>
          </reference>
          <reference field="6" count="1" selected="0">
            <x v="77"/>
          </reference>
          <reference field="7" count="1" selected="0">
            <x v="574"/>
          </reference>
          <reference field="8" count="1">
            <x v="212"/>
          </reference>
          <reference field="9" count="1" selected="0">
            <x v="4"/>
          </reference>
        </references>
      </pivotArea>
    </format>
    <format dxfId="670">
      <pivotArea dataOnly="0" labelOnly="1" outline="0" fieldPosition="0">
        <references count="9">
          <reference field="0" count="1" selected="0">
            <x v="358"/>
          </reference>
          <reference field="1" count="1" selected="0">
            <x v="252"/>
          </reference>
          <reference field="3" count="1" selected="0">
            <x v="7"/>
          </reference>
          <reference field="4" count="1" selected="0">
            <x v="375"/>
          </reference>
          <reference field="5" count="1" selected="0">
            <x v="70"/>
          </reference>
          <reference field="6" count="1" selected="0">
            <x v="77"/>
          </reference>
          <reference field="7" count="1" selected="0">
            <x v="573"/>
          </reference>
          <reference field="8" count="1">
            <x v="212"/>
          </reference>
          <reference field="9" count="1" selected="0">
            <x v="4"/>
          </reference>
        </references>
      </pivotArea>
    </format>
    <format dxfId="669">
      <pivotArea dataOnly="0" labelOnly="1" outline="0" fieldPosition="0">
        <references count="9">
          <reference field="0" count="1" selected="0">
            <x v="365"/>
          </reference>
          <reference field="1" count="1" selected="0">
            <x v="349"/>
          </reference>
          <reference field="3" count="1" selected="0">
            <x v="7"/>
          </reference>
          <reference field="4" count="1" selected="0">
            <x v="516"/>
          </reference>
          <reference field="5" count="1" selected="0">
            <x v="73"/>
          </reference>
          <reference field="6" count="1" selected="0">
            <x v="77"/>
          </reference>
          <reference field="7" count="1" selected="0">
            <x v="331"/>
          </reference>
          <reference field="8" count="1">
            <x v="332"/>
          </reference>
          <reference field="9" count="1" selected="0">
            <x v="5"/>
          </reference>
        </references>
      </pivotArea>
    </format>
    <format dxfId="668">
      <pivotArea dataOnly="0" labelOnly="1" outline="0" fieldPosition="0">
        <references count="9">
          <reference field="0" count="1" selected="0">
            <x v="365"/>
          </reference>
          <reference field="1" count="1" selected="0">
            <x v="349"/>
          </reference>
          <reference field="3" count="1" selected="0">
            <x v="9"/>
          </reference>
          <reference field="4" count="1" selected="0">
            <x v="516"/>
          </reference>
          <reference field="5" count="1" selected="0">
            <x v="233"/>
          </reference>
          <reference field="6" count="1" selected="0">
            <x v="77"/>
          </reference>
          <reference field="7" count="1" selected="0">
            <x v="342"/>
          </reference>
          <reference field="8" count="1">
            <x v="332"/>
          </reference>
          <reference field="9" count="1" selected="0">
            <x v="5"/>
          </reference>
        </references>
      </pivotArea>
    </format>
    <format dxfId="667">
      <pivotArea dataOnly="0" labelOnly="1" outline="0" fieldPosition="0">
        <references count="9">
          <reference field="0" count="1" selected="0">
            <x v="365"/>
          </reference>
          <reference field="1" count="1" selected="0">
            <x v="349"/>
          </reference>
          <reference field="3" count="1" selected="0">
            <x v="19"/>
          </reference>
          <reference field="4" count="1" selected="0">
            <x v="516"/>
          </reference>
          <reference field="5" count="1" selected="0">
            <x v="235"/>
          </reference>
          <reference field="6" count="1" selected="0">
            <x v="77"/>
          </reference>
          <reference field="7" count="1" selected="0">
            <x v="366"/>
          </reference>
          <reference field="8" count="1">
            <x v="332"/>
          </reference>
          <reference field="9" count="1" selected="0">
            <x v="5"/>
          </reference>
        </references>
      </pivotArea>
    </format>
    <format dxfId="666">
      <pivotArea dataOnly="0" labelOnly="1" outline="0" fieldPosition="0">
        <references count="9">
          <reference field="0" count="1" selected="0">
            <x v="366"/>
          </reference>
          <reference field="1" count="1" selected="0">
            <x v="254"/>
          </reference>
          <reference field="3" count="1" selected="0">
            <x v="9"/>
          </reference>
          <reference field="4" count="1" selected="0">
            <x v="216"/>
          </reference>
          <reference field="5" count="1" selected="0">
            <x v="509"/>
          </reference>
          <reference field="6" count="1" selected="0">
            <x v="197"/>
          </reference>
          <reference field="7" count="1" selected="0">
            <x v="297"/>
          </reference>
          <reference field="8" count="1">
            <x v="698"/>
          </reference>
          <reference field="9" count="1" selected="0">
            <x v="5"/>
          </reference>
        </references>
      </pivotArea>
    </format>
    <format dxfId="665">
      <pivotArea dataOnly="0" labelOnly="1" outline="0" fieldPosition="0">
        <references count="9">
          <reference field="0" count="1" selected="0">
            <x v="367"/>
          </reference>
          <reference field="1" count="1" selected="0">
            <x v="266"/>
          </reference>
          <reference field="3" count="1" selected="0">
            <x v="17"/>
          </reference>
          <reference field="4" count="1" selected="0">
            <x v="270"/>
          </reference>
          <reference field="5" count="1" selected="0">
            <x v="510"/>
          </reference>
          <reference field="6" count="1" selected="0">
            <x v="115"/>
          </reference>
          <reference field="7" count="1" selected="0">
            <x v="351"/>
          </reference>
          <reference field="8" count="1">
            <x v="290"/>
          </reference>
          <reference field="9" count="1" selected="0">
            <x v="4"/>
          </reference>
        </references>
      </pivotArea>
    </format>
    <format dxfId="664">
      <pivotArea dataOnly="0" labelOnly="1" outline="0" fieldPosition="0">
        <references count="9">
          <reference field="0" count="1" selected="0">
            <x v="368"/>
          </reference>
          <reference field="1" count="1" selected="0">
            <x v="317"/>
          </reference>
          <reference field="3" count="1" selected="0">
            <x v="1"/>
          </reference>
          <reference field="4" count="1" selected="0">
            <x v="500"/>
          </reference>
          <reference field="5" count="1" selected="0">
            <x v="511"/>
          </reference>
          <reference field="6" count="1" selected="0">
            <x v="77"/>
          </reference>
          <reference field="7" count="1" selected="0">
            <x v="578"/>
          </reference>
          <reference field="8" count="1">
            <x v="700"/>
          </reference>
          <reference field="9" count="1" selected="0">
            <x v="5"/>
          </reference>
        </references>
      </pivotArea>
    </format>
    <format dxfId="663">
      <pivotArea dataOnly="0" labelOnly="1" outline="0" fieldPosition="0">
        <references count="9">
          <reference field="0" count="1" selected="0">
            <x v="369"/>
          </reference>
          <reference field="1" count="1" selected="0">
            <x v="317"/>
          </reference>
          <reference field="3" count="1" selected="0">
            <x v="7"/>
          </reference>
          <reference field="4" count="1" selected="0">
            <x v="274"/>
          </reference>
          <reference field="5" count="1" selected="0">
            <x v="74"/>
          </reference>
          <reference field="6" count="1" selected="0">
            <x v="77"/>
          </reference>
          <reference field="7" count="1" selected="0">
            <x v="577"/>
          </reference>
          <reference field="8" count="1">
            <x v="699"/>
          </reference>
          <reference field="9" count="1" selected="0">
            <x v="4"/>
          </reference>
        </references>
      </pivotArea>
    </format>
    <format dxfId="662">
      <pivotArea dataOnly="0" labelOnly="1" outline="0" fieldPosition="0">
        <references count="9">
          <reference field="0" count="1" selected="0">
            <x v="370"/>
          </reference>
          <reference field="1" count="1" selected="0">
            <x v="317"/>
          </reference>
          <reference field="3" count="1" selected="0">
            <x v="9"/>
          </reference>
          <reference field="4" count="1" selected="0">
            <x v="499"/>
          </reference>
          <reference field="5" count="1" selected="0">
            <x v="232"/>
          </reference>
          <reference field="6" count="1" selected="0">
            <x v="77"/>
          </reference>
          <reference field="7" count="1" selected="0">
            <x v="416"/>
          </reference>
          <reference field="8" count="1">
            <x v="699"/>
          </reference>
          <reference field="9" count="1" selected="0">
            <x v="4"/>
          </reference>
        </references>
      </pivotArea>
    </format>
    <format dxfId="661">
      <pivotArea dataOnly="0" labelOnly="1" outline="0" fieldPosition="0">
        <references count="9">
          <reference field="0" count="1" selected="0">
            <x v="374"/>
          </reference>
          <reference field="1" count="1" selected="0">
            <x v="315"/>
          </reference>
          <reference field="3" count="1" selected="0">
            <x v="17"/>
          </reference>
          <reference field="4" count="1" selected="0">
            <x v="275"/>
          </reference>
          <reference field="5" count="1" selected="0">
            <x v="322"/>
          </reference>
          <reference field="6" count="1" selected="0">
            <x v="77"/>
          </reference>
          <reference field="7" count="1" selected="0">
            <x v="579"/>
          </reference>
          <reference field="8" count="1">
            <x v="237"/>
          </reference>
          <reference field="9" count="1" selected="0">
            <x v="0"/>
          </reference>
        </references>
      </pivotArea>
    </format>
    <format dxfId="660">
      <pivotArea dataOnly="0" labelOnly="1" outline="0" fieldPosition="0">
        <references count="9">
          <reference field="0" count="1" selected="0">
            <x v="376"/>
          </reference>
          <reference field="1" count="1" selected="0">
            <x v="319"/>
          </reference>
          <reference field="3" count="1" selected="0">
            <x v="17"/>
          </reference>
          <reference field="4" count="1" selected="0">
            <x v="278"/>
          </reference>
          <reference field="5" count="1" selected="0">
            <x v="22"/>
          </reference>
          <reference field="6" count="1" selected="0">
            <x v="116"/>
          </reference>
          <reference field="7" count="1" selected="0">
            <x v="231"/>
          </reference>
          <reference field="8" count="1">
            <x v="49"/>
          </reference>
          <reference field="9" count="1" selected="0">
            <x v="4"/>
          </reference>
        </references>
      </pivotArea>
    </format>
    <format dxfId="659">
      <pivotArea dataOnly="0" labelOnly="1" outline="0" fieldPosition="0">
        <references count="9">
          <reference field="0" count="1" selected="0">
            <x v="378"/>
          </reference>
          <reference field="1" count="1" selected="0">
            <x v="15"/>
          </reference>
          <reference field="3" count="1" selected="0">
            <x v="17"/>
          </reference>
          <reference field="4" count="1" selected="0">
            <x v="151"/>
          </reference>
          <reference field="5" count="1" selected="0">
            <x v="324"/>
          </reference>
          <reference field="6" count="1" selected="0">
            <x v="40"/>
          </reference>
          <reference field="7" count="1" selected="0">
            <x v="368"/>
          </reference>
          <reference field="8" count="1">
            <x v="220"/>
          </reference>
          <reference field="9" count="1" selected="0">
            <x v="1"/>
          </reference>
        </references>
      </pivotArea>
    </format>
    <format dxfId="658">
      <pivotArea dataOnly="0" labelOnly="1" outline="0" fieldPosition="0">
        <references count="9">
          <reference field="0" count="1" selected="0">
            <x v="379"/>
          </reference>
          <reference field="1" count="1" selected="0">
            <x v="119"/>
          </reference>
          <reference field="3" count="1" selected="0">
            <x v="7"/>
          </reference>
          <reference field="4" count="1" selected="0">
            <x v="502"/>
          </reference>
          <reference field="5" count="1" selected="0">
            <x v="86"/>
          </reference>
          <reference field="6" count="1" selected="0">
            <x v="77"/>
          </reference>
          <reference field="7" count="1" selected="0">
            <x v="580"/>
          </reference>
          <reference field="8" count="1">
            <x v="701"/>
          </reference>
          <reference field="9" count="1" selected="0">
            <x v="1"/>
          </reference>
        </references>
      </pivotArea>
    </format>
    <format dxfId="657">
      <pivotArea dataOnly="0" labelOnly="1" outline="0" fieldPosition="0">
        <references count="9">
          <reference field="0" count="1" selected="0">
            <x v="381"/>
          </reference>
          <reference field="1" count="1" selected="0">
            <x v="319"/>
          </reference>
          <reference field="3" count="1" selected="0">
            <x v="17"/>
          </reference>
          <reference field="4" count="1" selected="0">
            <x v="279"/>
          </reference>
          <reference field="5" count="1" selected="0">
            <x v="417"/>
          </reference>
          <reference field="6" count="1" selected="0">
            <x v="118"/>
          </reference>
          <reference field="7" count="1" selected="0">
            <x v="367"/>
          </reference>
          <reference field="8" count="1">
            <x v="702"/>
          </reference>
          <reference field="9" count="1" selected="0">
            <x v="4"/>
          </reference>
        </references>
      </pivotArea>
    </format>
    <format dxfId="656">
      <pivotArea dataOnly="0" labelOnly="1" outline="0" fieldPosition="0">
        <references count="9">
          <reference field="0" count="1" selected="0">
            <x v="382"/>
          </reference>
          <reference field="1" count="1" selected="0">
            <x v="73"/>
          </reference>
          <reference field="3" count="1" selected="0">
            <x v="17"/>
          </reference>
          <reference field="4" count="1" selected="0">
            <x v="153"/>
          </reference>
          <reference field="5" count="1" selected="0">
            <x v="373"/>
          </reference>
          <reference field="6" count="1" selected="0">
            <x v="77"/>
          </reference>
          <reference field="7" count="1" selected="0">
            <x v="368"/>
          </reference>
          <reference field="8" count="1">
            <x v="580"/>
          </reference>
          <reference field="9" count="1" selected="0">
            <x v="1"/>
          </reference>
        </references>
      </pivotArea>
    </format>
    <format dxfId="655">
      <pivotArea dataOnly="0" labelOnly="1" outline="0" fieldPosition="0">
        <references count="9">
          <reference field="0" count="1" selected="0">
            <x v="384"/>
          </reference>
          <reference field="1" count="1" selected="0">
            <x v="319"/>
          </reference>
          <reference field="3" count="1" selected="0">
            <x v="17"/>
          </reference>
          <reference field="4" count="1" selected="0">
            <x v="276"/>
          </reference>
          <reference field="5" count="1" selected="0">
            <x v="418"/>
          </reference>
          <reference field="6" count="1" selected="0">
            <x v="77"/>
          </reference>
          <reference field="7" count="1" selected="0">
            <x v="0"/>
          </reference>
          <reference field="8" count="1">
            <x v="33"/>
          </reference>
          <reference field="9" count="1" selected="0">
            <x v="4"/>
          </reference>
        </references>
      </pivotArea>
    </format>
    <format dxfId="654">
      <pivotArea dataOnly="0" labelOnly="1" outline="0" fieldPosition="0">
        <references count="9">
          <reference field="0" count="1" selected="0">
            <x v="385"/>
          </reference>
          <reference field="1" count="1" selected="0">
            <x v="3"/>
          </reference>
          <reference field="3" count="1" selected="0">
            <x v="17"/>
          </reference>
          <reference field="4" count="1" selected="0">
            <x v="263"/>
          </reference>
          <reference field="5" count="1" selected="0">
            <x v="512"/>
          </reference>
          <reference field="6" count="1" selected="0">
            <x v="77"/>
          </reference>
          <reference field="7" count="1" selected="0">
            <x v="368"/>
          </reference>
          <reference field="8" count="1">
            <x v="322"/>
          </reference>
          <reference field="9" count="1" selected="0">
            <x v="1"/>
          </reference>
        </references>
      </pivotArea>
    </format>
    <format dxfId="653">
      <pivotArea dataOnly="0" labelOnly="1" outline="0" fieldPosition="0">
        <references count="9">
          <reference field="0" count="1" selected="0">
            <x v="387"/>
          </reference>
          <reference field="1" count="1" selected="0">
            <x v="320"/>
          </reference>
          <reference field="3" count="1" selected="0">
            <x v="17"/>
          </reference>
          <reference field="4" count="1" selected="0">
            <x v="503"/>
          </reference>
          <reference field="5" count="1" selected="0">
            <x v="513"/>
          </reference>
          <reference field="6" count="1" selected="0">
            <x v="77"/>
          </reference>
          <reference field="7" count="1" selected="0">
            <x v="367"/>
          </reference>
          <reference field="8" count="1">
            <x v="122"/>
          </reference>
          <reference field="9" count="1" selected="0">
            <x v="1"/>
          </reference>
        </references>
      </pivotArea>
    </format>
    <format dxfId="652">
      <pivotArea dataOnly="0" labelOnly="1" outline="0" fieldPosition="0">
        <references count="9">
          <reference field="0" count="1" selected="0">
            <x v="388"/>
          </reference>
          <reference field="1" count="1" selected="0">
            <x v="3"/>
          </reference>
          <reference field="3" count="1" selected="0">
            <x v="7"/>
          </reference>
          <reference field="4" count="1" selected="0">
            <x v="152"/>
          </reference>
          <reference field="5" count="1" selected="0">
            <x v="301"/>
          </reference>
          <reference field="6" count="1" selected="0">
            <x v="77"/>
          </reference>
          <reference field="7" count="1" selected="0">
            <x v="112"/>
          </reference>
          <reference field="8" count="1">
            <x v="703"/>
          </reference>
          <reference field="9" count="1" selected="0">
            <x v="0"/>
          </reference>
        </references>
      </pivotArea>
    </format>
    <format dxfId="651">
      <pivotArea dataOnly="0" labelOnly="1" outline="0" fieldPosition="0">
        <references count="9">
          <reference field="0" count="1" selected="0">
            <x v="388"/>
          </reference>
          <reference field="1" count="1" selected="0">
            <x v="3"/>
          </reference>
          <reference field="3" count="1" selected="0">
            <x v="9"/>
          </reference>
          <reference field="4" count="1" selected="0">
            <x v="152"/>
          </reference>
          <reference field="5" count="1" selected="0">
            <x v="184"/>
          </reference>
          <reference field="6" count="1" selected="0">
            <x v="77"/>
          </reference>
          <reference field="7" count="1" selected="0">
            <x v="581"/>
          </reference>
          <reference field="8" count="1">
            <x v="703"/>
          </reference>
          <reference field="9" count="1" selected="0">
            <x v="0"/>
          </reference>
        </references>
      </pivotArea>
    </format>
    <format dxfId="650">
      <pivotArea dataOnly="0" labelOnly="1" outline="0" fieldPosition="0">
        <references count="9">
          <reference field="0" count="1" selected="0">
            <x v="389"/>
          </reference>
          <reference field="1" count="1" selected="0">
            <x v="40"/>
          </reference>
          <reference field="3" count="1" selected="0">
            <x v="17"/>
          </reference>
          <reference field="4" count="1" selected="0">
            <x v="504"/>
          </reference>
          <reference field="5" count="1" selected="0">
            <x v="514"/>
          </reference>
          <reference field="6" count="1" selected="0">
            <x v="76"/>
          </reference>
          <reference field="7" count="1" selected="0">
            <x v="368"/>
          </reference>
          <reference field="8" count="1">
            <x v="704"/>
          </reference>
          <reference field="9" count="1" selected="0">
            <x v="5"/>
          </reference>
        </references>
      </pivotArea>
    </format>
    <format dxfId="649">
      <pivotArea dataOnly="0" labelOnly="1" outline="0" fieldPosition="0">
        <references count="9">
          <reference field="0" count="1" selected="0">
            <x v="390"/>
          </reference>
          <reference field="1" count="1" selected="0">
            <x v="95"/>
          </reference>
          <reference field="3" count="1" selected="0">
            <x v="17"/>
          </reference>
          <reference field="4" count="1" selected="0">
            <x v="178"/>
          </reference>
          <reference field="5" count="1" selected="0">
            <x v="419"/>
          </reference>
          <reference field="6" count="1" selected="0">
            <x v="77"/>
          </reference>
          <reference field="7" count="1" selected="0">
            <x v="281"/>
          </reference>
          <reference field="8" count="1">
            <x v="705"/>
          </reference>
          <reference field="9" count="1" selected="0">
            <x v="4"/>
          </reference>
        </references>
      </pivotArea>
    </format>
    <format dxfId="648">
      <pivotArea dataOnly="0" labelOnly="1" outline="0" fieldPosition="0">
        <references count="9">
          <reference field="0" count="1" selected="0">
            <x v="391"/>
          </reference>
          <reference field="1" count="1" selected="0">
            <x v="180"/>
          </reference>
          <reference field="3" count="1" selected="0">
            <x v="17"/>
          </reference>
          <reference field="4" count="1" selected="0">
            <x v="343"/>
          </reference>
          <reference field="5" count="1" selected="0">
            <x v="515"/>
          </reference>
          <reference field="6" count="1" selected="0">
            <x v="198"/>
          </reference>
          <reference field="7" count="1" selected="0">
            <x v="582"/>
          </reference>
          <reference field="8" count="1">
            <x v="386"/>
          </reference>
          <reference field="9" count="1" selected="0">
            <x v="1"/>
          </reference>
        </references>
      </pivotArea>
    </format>
    <format dxfId="647">
      <pivotArea dataOnly="0" labelOnly="1" outline="0" fieldPosition="0">
        <references count="9">
          <reference field="0" count="1" selected="0">
            <x v="392"/>
          </reference>
          <reference field="1" count="1" selected="0">
            <x v="321"/>
          </reference>
          <reference field="3" count="1" selected="0">
            <x v="17"/>
          </reference>
          <reference field="4" count="1" selected="0">
            <x v="282"/>
          </reference>
          <reference field="5" count="1" selected="0">
            <x v="366"/>
          </reference>
          <reference field="6" count="1" selected="0">
            <x v="119"/>
          </reference>
          <reference field="7" count="1" selected="0">
            <x v="293"/>
          </reference>
          <reference field="8" count="1">
            <x v="325"/>
          </reference>
          <reference field="9" count="1" selected="0">
            <x v="4"/>
          </reference>
        </references>
      </pivotArea>
    </format>
    <format dxfId="646">
      <pivotArea dataOnly="0" labelOnly="1" outline="0" fieldPosition="0">
        <references count="9">
          <reference field="0" count="1" selected="0">
            <x v="393"/>
          </reference>
          <reference field="1" count="1" selected="0">
            <x v="322"/>
          </reference>
          <reference field="3" count="1" selected="0">
            <x v="3"/>
          </reference>
          <reference field="4" count="1" selected="0">
            <x v="280"/>
          </reference>
          <reference field="5" count="1" selected="0">
            <x v="448"/>
          </reference>
          <reference field="6" count="1" selected="0">
            <x v="77"/>
          </reference>
          <reference field="7" count="1" selected="0">
            <x v="531"/>
          </reference>
          <reference field="8" count="1">
            <x v="707"/>
          </reference>
          <reference field="9" count="1" selected="0">
            <x v="4"/>
          </reference>
        </references>
      </pivotArea>
    </format>
    <format dxfId="645">
      <pivotArea dataOnly="0" labelOnly="1" outline="0" fieldPosition="0">
        <references count="9">
          <reference field="0" count="1" selected="0">
            <x v="393"/>
          </reference>
          <reference field="1" count="1" selected="0">
            <x v="322"/>
          </reference>
          <reference field="3" count="1" selected="0">
            <x v="7"/>
          </reference>
          <reference field="4" count="1" selected="0">
            <x v="280"/>
          </reference>
          <reference field="5" count="1" selected="0">
            <x v="78"/>
          </reference>
          <reference field="6" count="1" selected="0">
            <x v="136"/>
          </reference>
          <reference field="7" count="1" selected="0">
            <x v="583"/>
          </reference>
          <reference field="8" count="1">
            <x v="706"/>
          </reference>
          <reference field="9" count="1" selected="0">
            <x v="4"/>
          </reference>
        </references>
      </pivotArea>
    </format>
    <format dxfId="644">
      <pivotArea dataOnly="0" labelOnly="1" outline="0" fieldPosition="0">
        <references count="9">
          <reference field="0" count="1" selected="0">
            <x v="393"/>
          </reference>
          <reference field="1" count="1" selected="0">
            <x v="323"/>
          </reference>
          <reference field="3" count="1" selected="0">
            <x v="9"/>
          </reference>
          <reference field="4" count="1" selected="0">
            <x v="280"/>
          </reference>
          <reference field="5" count="1" selected="0">
            <x v="228"/>
          </reference>
          <reference field="6" count="1" selected="0">
            <x v="77"/>
          </reference>
          <reference field="7" count="1" selected="0">
            <x v="77"/>
          </reference>
          <reference field="8" count="1">
            <x v="215"/>
          </reference>
          <reference field="9" count="1" selected="0">
            <x v="4"/>
          </reference>
        </references>
      </pivotArea>
    </format>
    <format dxfId="643">
      <pivotArea dataOnly="0" labelOnly="1" outline="0" fieldPosition="0">
        <references count="9">
          <reference field="0" count="1" selected="0">
            <x v="394"/>
          </reference>
          <reference field="1" count="1" selected="0">
            <x v="232"/>
          </reference>
          <reference field="3" count="1" selected="0">
            <x v="17"/>
          </reference>
          <reference field="4" count="1" selected="0">
            <x v="187"/>
          </reference>
          <reference field="5" count="1" selected="0">
            <x v="420"/>
          </reference>
          <reference field="6" count="1" selected="0">
            <x v="120"/>
          </reference>
          <reference field="7" count="1" selected="0">
            <x v="417"/>
          </reference>
          <reference field="8" count="1">
            <x v="99"/>
          </reference>
          <reference field="9" count="1" selected="0">
            <x v="4"/>
          </reference>
        </references>
      </pivotArea>
    </format>
    <format dxfId="642">
      <pivotArea dataOnly="0" labelOnly="1" outline="0" fieldPosition="0">
        <references count="9">
          <reference field="0" count="1" selected="0">
            <x v="395"/>
          </reference>
          <reference field="1" count="1" selected="0">
            <x v="324"/>
          </reference>
          <reference field="3" count="1" selected="0">
            <x v="7"/>
          </reference>
          <reference field="4" count="1" selected="0">
            <x v="8"/>
          </reference>
          <reference field="5" count="1" selected="0">
            <x v="95"/>
          </reference>
          <reference field="6" count="1" selected="0">
            <x v="121"/>
          </reference>
          <reference field="7" count="1" selected="0">
            <x v="141"/>
          </reference>
          <reference field="8" count="1">
            <x v="366"/>
          </reference>
          <reference field="9" count="1" selected="0">
            <x v="1"/>
          </reference>
        </references>
      </pivotArea>
    </format>
    <format dxfId="641">
      <pivotArea dataOnly="0" labelOnly="1" outline="0" fieldPosition="0">
        <references count="9">
          <reference field="0" count="1" selected="0">
            <x v="396"/>
          </reference>
          <reference field="1" count="1" selected="0">
            <x v="15"/>
          </reference>
          <reference field="3" count="1" selected="0">
            <x v="7"/>
          </reference>
          <reference field="4" count="1" selected="0">
            <x v="436"/>
          </reference>
          <reference field="5" count="1" selected="0">
            <x v="470"/>
          </reference>
          <reference field="6" count="1" selected="0">
            <x v="151"/>
          </reference>
          <reference field="7" count="1" selected="0">
            <x v="475"/>
          </reference>
          <reference field="8" count="1">
            <x v="581"/>
          </reference>
          <reference field="9" count="1" selected="0">
            <x v="0"/>
          </reference>
        </references>
      </pivotArea>
    </format>
    <format dxfId="640">
      <pivotArea dataOnly="0" labelOnly="1" outline="0" fieldPosition="0">
        <references count="9">
          <reference field="0" count="1" selected="0">
            <x v="397"/>
          </reference>
          <reference field="1" count="1" selected="0">
            <x v="8"/>
          </reference>
          <reference field="3" count="1" selected="0">
            <x v="17"/>
          </reference>
          <reference field="4" count="1" selected="0">
            <x v="146"/>
          </reference>
          <reference field="5" count="1" selected="0">
            <x v="25"/>
          </reference>
          <reference field="6" count="1" selected="0">
            <x v="77"/>
          </reference>
          <reference field="7" count="1" selected="0">
            <x v="368"/>
          </reference>
          <reference field="8" count="1">
            <x v="217"/>
          </reference>
          <reference field="9" count="1" selected="0">
            <x v="0"/>
          </reference>
        </references>
      </pivotArea>
    </format>
    <format dxfId="639">
      <pivotArea dataOnly="0" labelOnly="1" outline="0" fieldPosition="0">
        <references count="9">
          <reference field="0" count="1" selected="0">
            <x v="398"/>
          </reference>
          <reference field="1" count="1" selected="0">
            <x v="209"/>
          </reference>
          <reference field="3" count="1" selected="0">
            <x v="7"/>
          </reference>
          <reference field="4" count="1" selected="0">
            <x v="423"/>
          </reference>
          <reference field="5" count="1" selected="0">
            <x v="457"/>
          </reference>
          <reference field="6" count="1" selected="0">
            <x v="136"/>
          </reference>
          <reference field="7" count="1" selected="0">
            <x v="459"/>
          </reference>
          <reference field="8" count="1">
            <x v="554"/>
          </reference>
          <reference field="9" count="1" selected="0">
            <x v="5"/>
          </reference>
        </references>
      </pivotArea>
    </format>
    <format dxfId="638">
      <pivotArea dataOnly="0" labelOnly="1" outline="0" fieldPosition="0">
        <references count="9">
          <reference field="0" count="1" selected="0">
            <x v="398"/>
          </reference>
          <reference field="1" count="1" selected="0">
            <x v="209"/>
          </reference>
          <reference field="3" count="1" selected="0">
            <x v="8"/>
          </reference>
          <reference field="4" count="1" selected="0">
            <x v="423"/>
          </reference>
          <reference field="5" count="1" selected="0">
            <x v="457"/>
          </reference>
          <reference field="6" count="1" selected="0">
            <x v="136"/>
          </reference>
          <reference field="7" count="1" selected="0">
            <x v="458"/>
          </reference>
          <reference field="8" count="1">
            <x v="554"/>
          </reference>
          <reference field="9" count="1" selected="0">
            <x v="5"/>
          </reference>
        </references>
      </pivotArea>
    </format>
    <format dxfId="637">
      <pivotArea dataOnly="0" labelOnly="1" outline="0" fieldPosition="0">
        <references count="9">
          <reference field="0" count="1" selected="0">
            <x v="398"/>
          </reference>
          <reference field="1" count="1" selected="0">
            <x v="209"/>
          </reference>
          <reference field="3" count="1" selected="0">
            <x v="9"/>
          </reference>
          <reference field="4" count="1" selected="0">
            <x v="423"/>
          </reference>
          <reference field="5" count="1" selected="0">
            <x v="457"/>
          </reference>
          <reference field="6" count="1" selected="0">
            <x v="136"/>
          </reference>
          <reference field="7" count="1" selected="0">
            <x v="584"/>
          </reference>
          <reference field="8" count="1">
            <x v="554"/>
          </reference>
          <reference field="9" count="1" selected="0">
            <x v="5"/>
          </reference>
        </references>
      </pivotArea>
    </format>
    <format dxfId="636">
      <pivotArea dataOnly="0" labelOnly="1" outline="0" fieldPosition="0">
        <references count="9">
          <reference field="0" count="1" selected="0">
            <x v="399"/>
          </reference>
          <reference field="1" count="1" selected="0">
            <x v="164"/>
          </reference>
          <reference field="3" count="1" selected="0">
            <x v="9"/>
          </reference>
          <reference field="4" count="1" selected="0">
            <x v="349"/>
          </reference>
          <reference field="5" count="1" selected="0">
            <x v="516"/>
          </reference>
          <reference field="6" count="1" selected="0">
            <x v="77"/>
          </reference>
          <reference field="7" count="1" selected="0">
            <x v="386"/>
          </reference>
          <reference field="8" count="1">
            <x v="415"/>
          </reference>
          <reference field="9" count="1" selected="0">
            <x v="0"/>
          </reference>
        </references>
      </pivotArea>
    </format>
    <format dxfId="635">
      <pivotArea dataOnly="0" labelOnly="1" outline="0" fieldPosition="0">
        <references count="9">
          <reference field="0" count="1" selected="0">
            <x v="400"/>
          </reference>
          <reference field="1" count="1" selected="0">
            <x v="106"/>
          </reference>
          <reference field="3" count="1" selected="0">
            <x v="1"/>
          </reference>
          <reference field="4" count="1" selected="0">
            <x v="199"/>
          </reference>
          <reference field="5" count="1" selected="0">
            <x v="132"/>
          </reference>
          <reference field="6" count="1" selected="0">
            <x v="7"/>
          </reference>
          <reference field="7" count="1" selected="0">
            <x v="173"/>
          </reference>
          <reference field="8" count="1">
            <x v="228"/>
          </reference>
          <reference field="9" count="1" selected="0">
            <x v="0"/>
          </reference>
        </references>
      </pivotArea>
    </format>
    <format dxfId="634">
      <pivotArea dataOnly="0" labelOnly="1" outline="0" fieldPosition="0">
        <references count="9">
          <reference field="0" count="1" selected="0">
            <x v="401"/>
          </reference>
          <reference field="1" count="1" selected="0">
            <x v="95"/>
          </reference>
          <reference field="3" count="1" selected="0">
            <x v="1"/>
          </reference>
          <reference field="4" count="1" selected="0">
            <x v="197"/>
          </reference>
          <reference field="5" count="1" selected="0">
            <x v="120"/>
          </reference>
          <reference field="6" count="1" selected="0">
            <x v="61"/>
          </reference>
          <reference field="7" count="1" selected="0">
            <x v="45"/>
          </reference>
          <reference field="8" count="1">
            <x v="708"/>
          </reference>
          <reference field="9" count="1" selected="0">
            <x v="0"/>
          </reference>
        </references>
      </pivotArea>
    </format>
    <format dxfId="633">
      <pivotArea dataOnly="0" labelOnly="1" outline="0" fieldPosition="0">
        <references count="9">
          <reference field="0" count="1" selected="0">
            <x v="402"/>
          </reference>
          <reference field="1" count="1" selected="0">
            <x v="95"/>
          </reference>
          <reference field="3" count="1" selected="0">
            <x v="4"/>
          </reference>
          <reference field="4" count="1" selected="0">
            <x v="204"/>
          </reference>
          <reference field="5" count="1" selected="0">
            <x v="421"/>
          </reference>
          <reference field="6" count="1" selected="0">
            <x v="11"/>
          </reference>
          <reference field="7" count="1" selected="0">
            <x v="418"/>
          </reference>
          <reference field="8" count="1">
            <x v="247"/>
          </reference>
          <reference field="9" count="1" selected="0">
            <x v="1"/>
          </reference>
        </references>
      </pivotArea>
    </format>
    <format dxfId="632">
      <pivotArea dataOnly="0" labelOnly="1" outline="0" fieldPosition="0">
        <references count="9">
          <reference field="0" count="1" selected="0">
            <x v="403"/>
          </reference>
          <reference field="1" count="1" selected="0">
            <x v="95"/>
          </reference>
          <reference field="3" count="1" selected="0">
            <x v="7"/>
          </reference>
          <reference field="4" count="1" selected="0">
            <x v="377"/>
          </reference>
          <reference field="5" count="1" selected="0">
            <x v="448"/>
          </reference>
          <reference field="6" count="1" selected="0">
            <x v="77"/>
          </reference>
          <reference field="7" count="1" selected="0">
            <x v="15"/>
          </reference>
          <reference field="8" count="1">
            <x v="481"/>
          </reference>
          <reference field="9" count="1" selected="0">
            <x v="0"/>
          </reference>
        </references>
      </pivotArea>
    </format>
    <format dxfId="631">
      <pivotArea dataOnly="0" labelOnly="1" outline="0" fieldPosition="0">
        <references count="9">
          <reference field="0" count="1" selected="0">
            <x v="404"/>
          </reference>
          <reference field="1" count="1" selected="0">
            <x v="95"/>
          </reference>
          <reference field="3" count="1" selected="0">
            <x v="9"/>
          </reference>
          <reference field="4" count="1" selected="0">
            <x v="254"/>
          </reference>
          <reference field="5" count="1" selected="0">
            <x v="220"/>
          </reference>
          <reference field="6" count="1" selected="0">
            <x v="199"/>
          </reference>
          <reference field="7" count="1" selected="0">
            <x v="272"/>
          </reference>
          <reference field="8" count="1">
            <x v="482"/>
          </reference>
          <reference field="9" count="1" selected="0">
            <x v="1"/>
          </reference>
        </references>
      </pivotArea>
    </format>
    <format dxfId="630">
      <pivotArea dataOnly="0" labelOnly="1" outline="0" fieldPosition="0">
        <references count="9">
          <reference field="0" count="1" selected="0">
            <x v="405"/>
          </reference>
          <reference field="1" count="1" selected="0">
            <x v="325"/>
          </reference>
          <reference field="3" count="1" selected="0">
            <x v="7"/>
          </reference>
          <reference field="4" count="1" selected="0">
            <x v="437"/>
          </reference>
          <reference field="5" count="1" selected="0">
            <x v="471"/>
          </reference>
          <reference field="6" count="1" selected="0">
            <x v="152"/>
          </reference>
          <reference field="7" count="1" selected="0">
            <x v="0"/>
          </reference>
          <reference field="8" count="1">
            <x v="582"/>
          </reference>
          <reference field="9" count="1" selected="0">
            <x v="0"/>
          </reference>
        </references>
      </pivotArea>
    </format>
    <format dxfId="629">
      <pivotArea dataOnly="0" labelOnly="1" outline="0" fieldPosition="0">
        <references count="9">
          <reference field="0" count="1" selected="0">
            <x v="406"/>
          </reference>
          <reference field="1" count="1" selected="0">
            <x v="40"/>
          </reference>
          <reference field="3" count="1" selected="0">
            <x v="9"/>
          </reference>
          <reference field="4" count="1" selected="0">
            <x v="287"/>
          </reference>
          <reference field="5" count="1" selected="0">
            <x v="314"/>
          </reference>
          <reference field="6" count="1" selected="0">
            <x v="77"/>
          </reference>
          <reference field="7" count="1" selected="0">
            <x v="92"/>
          </reference>
          <reference field="8" count="1">
            <x v="2"/>
          </reference>
          <reference field="9" count="1" selected="0">
            <x v="0"/>
          </reference>
        </references>
      </pivotArea>
    </format>
    <format dxfId="628">
      <pivotArea dataOnly="0" labelOnly="1" outline="0" fieldPosition="0">
        <references count="9">
          <reference field="0" count="1" selected="0">
            <x v="411"/>
          </reference>
          <reference field="1" count="1" selected="0">
            <x v="116"/>
          </reference>
          <reference field="3" count="1" selected="0">
            <x v="9"/>
          </reference>
          <reference field="4" count="1" selected="0">
            <x v="289"/>
          </reference>
          <reference field="5" count="1" selected="0">
            <x v="50"/>
          </reference>
          <reference field="6" count="1" selected="0">
            <x v="77"/>
          </reference>
          <reference field="7" count="1" selected="0">
            <x v="59"/>
          </reference>
          <reference field="8" count="1">
            <x v="484"/>
          </reference>
          <reference field="9" count="1" selected="0">
            <x v="0"/>
          </reference>
        </references>
      </pivotArea>
    </format>
    <format dxfId="627">
      <pivotArea dataOnly="0" labelOnly="1" outline="0" fieldPosition="0">
        <references count="9">
          <reference field="0" count="1" selected="0">
            <x v="413"/>
          </reference>
          <reference field="1" count="1" selected="0">
            <x v="146"/>
          </reference>
          <reference field="3" count="1" selected="0">
            <x v="17"/>
          </reference>
          <reference field="4" count="1" selected="0">
            <x v="513"/>
          </reference>
          <reference field="5" count="1" selected="0">
            <x v="528"/>
          </reference>
          <reference field="6" count="1" selected="0">
            <x v="206"/>
          </reference>
          <reference field="7" count="1" selected="0">
            <x v="608"/>
          </reference>
          <reference field="8" count="1">
            <x v="729"/>
          </reference>
          <reference field="9" count="1" selected="0">
            <x v="0"/>
          </reference>
        </references>
      </pivotArea>
    </format>
    <format dxfId="626">
      <pivotArea dataOnly="0" labelOnly="1" outline="0" fieldPosition="0">
        <references count="9">
          <reference field="0" count="1" selected="0">
            <x v="414"/>
          </reference>
          <reference field="1" count="1" selected="0">
            <x v="326"/>
          </reference>
          <reference field="3" count="1" selected="0">
            <x v="3"/>
          </reference>
          <reference field="4" count="1" selected="0">
            <x v="232"/>
          </reference>
          <reference field="5" count="1" selected="0">
            <x v="106"/>
          </reference>
          <reference field="6" count="1" selected="0">
            <x v="26"/>
          </reference>
          <reference field="7" count="1" selected="0">
            <x v="193"/>
          </reference>
          <reference field="8" count="1">
            <x v="710"/>
          </reference>
          <reference field="9" count="1" selected="0">
            <x v="0"/>
          </reference>
        </references>
      </pivotArea>
    </format>
    <format dxfId="625">
      <pivotArea dataOnly="0" labelOnly="1" outline="0" fieldPosition="0">
        <references count="9">
          <reference field="0" count="1" selected="0">
            <x v="414"/>
          </reference>
          <reference field="1" count="1" selected="0">
            <x v="326"/>
          </reference>
          <reference field="3" count="1" selected="0">
            <x v="7"/>
          </reference>
          <reference field="4" count="1" selected="0">
            <x v="232"/>
          </reference>
          <reference field="5" count="1" selected="0">
            <x v="106"/>
          </reference>
          <reference field="6" count="1" selected="0">
            <x v="26"/>
          </reference>
          <reference field="7" count="1" selected="0">
            <x v="586"/>
          </reference>
          <reference field="8" count="1">
            <x v="709"/>
          </reference>
          <reference field="9" count="1" selected="0">
            <x v="0"/>
          </reference>
        </references>
      </pivotArea>
    </format>
    <format dxfId="624">
      <pivotArea dataOnly="0" labelOnly="1" outline="0" fieldPosition="0">
        <references count="9">
          <reference field="0" count="1" selected="0">
            <x v="416"/>
          </reference>
          <reference field="1" count="1" selected="0">
            <x v="23"/>
          </reference>
          <reference field="3" count="1" selected="0">
            <x v="17"/>
          </reference>
          <reference field="4" count="1" selected="0">
            <x v="378"/>
          </reference>
          <reference field="5" count="1" selected="0">
            <x v="373"/>
          </reference>
          <reference field="6" count="1" selected="0">
            <x v="77"/>
          </reference>
          <reference field="7" count="1" selected="0">
            <x v="368"/>
          </reference>
          <reference field="8" count="1">
            <x v="235"/>
          </reference>
          <reference field="9" count="1" selected="0">
            <x v="5"/>
          </reference>
        </references>
      </pivotArea>
    </format>
    <format dxfId="623">
      <pivotArea dataOnly="0" labelOnly="1" outline="0" fieldPosition="0">
        <references count="9">
          <reference field="0" count="1" selected="0">
            <x v="417"/>
          </reference>
          <reference field="1" count="1" selected="0">
            <x v="69"/>
          </reference>
          <reference field="3" count="1" selected="0">
            <x v="7"/>
          </reference>
          <reference field="4" count="1" selected="0">
            <x v="505"/>
          </reference>
          <reference field="5" count="1" selected="0">
            <x v="97"/>
          </reference>
          <reference field="6" count="1" selected="0">
            <x v="42"/>
          </reference>
          <reference field="7" count="1" selected="0">
            <x v="587"/>
          </reference>
          <reference field="8" count="1">
            <x v="583"/>
          </reference>
          <reference field="9" count="1" selected="0">
            <x v="1"/>
          </reference>
        </references>
      </pivotArea>
    </format>
    <format dxfId="622">
      <pivotArea dataOnly="0" labelOnly="1" outline="0" fieldPosition="0">
        <references count="9">
          <reference field="0" count="1" selected="0">
            <x v="417"/>
          </reference>
          <reference field="1" count="1" selected="0">
            <x v="69"/>
          </reference>
          <reference field="3" count="1" selected="0">
            <x v="9"/>
          </reference>
          <reference field="4" count="1" selected="0">
            <x v="505"/>
          </reference>
          <reference field="5" count="1" selected="0">
            <x v="134"/>
          </reference>
          <reference field="6" count="1" selected="0">
            <x v="42"/>
          </reference>
          <reference field="7" count="1" selected="0">
            <x v="190"/>
          </reference>
          <reference field="8" count="1">
            <x v="583"/>
          </reference>
          <reference field="9" count="1" selected="0">
            <x v="1"/>
          </reference>
        </references>
      </pivotArea>
    </format>
    <format dxfId="621">
      <pivotArea dataOnly="0" labelOnly="1" outline="0" fieldPosition="0">
        <references count="9">
          <reference field="0" count="1" selected="0">
            <x v="418"/>
          </reference>
          <reference field="1" count="1" selected="0">
            <x v="85"/>
          </reference>
          <reference field="3" count="1" selected="0">
            <x v="12"/>
          </reference>
          <reference field="4" count="1" selected="0">
            <x v="418"/>
          </reference>
          <reference field="5" count="1" selected="0">
            <x v="452"/>
          </reference>
          <reference field="6" count="1" selected="0">
            <x v="136"/>
          </reference>
          <reference field="7" count="1" selected="0">
            <x v="452"/>
          </reference>
          <reference field="8" count="1">
            <x v="545"/>
          </reference>
          <reference field="9" count="1" selected="0">
            <x v="0"/>
          </reference>
        </references>
      </pivotArea>
    </format>
    <format dxfId="620">
      <pivotArea dataOnly="0" labelOnly="1" outline="0" fieldPosition="0">
        <references count="9">
          <reference field="0" count="1" selected="0">
            <x v="419"/>
          </reference>
          <reference field="1" count="1" selected="0">
            <x v="144"/>
          </reference>
          <reference field="3" count="1" selected="0">
            <x v="9"/>
          </reference>
          <reference field="4" count="1" selected="0">
            <x v="341"/>
          </reference>
          <reference field="5" count="1" selected="0">
            <x v="374"/>
          </reference>
          <reference field="6" count="1" selected="0">
            <x v="78"/>
          </reference>
          <reference field="7" count="1" selected="0">
            <x v="588"/>
          </reference>
          <reference field="8" count="1">
            <x v="384"/>
          </reference>
          <reference field="9" count="1" selected="0">
            <x v="0"/>
          </reference>
        </references>
      </pivotArea>
    </format>
    <format dxfId="619">
      <pivotArea dataOnly="0" labelOnly="1" outline="0" fieldPosition="0">
        <references count="9">
          <reference field="0" count="1" selected="0">
            <x v="420"/>
          </reference>
          <reference field="1" count="1" selected="0">
            <x v="225"/>
          </reference>
          <reference field="3" count="1" selected="0">
            <x v="9"/>
          </reference>
          <reference field="4" count="1" selected="0">
            <x v="427"/>
          </reference>
          <reference field="5" count="1" selected="0">
            <x v="461"/>
          </reference>
          <reference field="6" count="1" selected="0">
            <x v="136"/>
          </reference>
          <reference field="7" count="1" selected="0">
            <x v="589"/>
          </reference>
          <reference field="8" count="1">
            <x v="559"/>
          </reference>
          <reference field="9" count="1" selected="0">
            <x v="1"/>
          </reference>
        </references>
      </pivotArea>
    </format>
    <format dxfId="618">
      <pivotArea dataOnly="0" labelOnly="1" outline="0" fieldPosition="0">
        <references count="9">
          <reference field="0" count="1" selected="0">
            <x v="421"/>
          </reference>
          <reference field="1" count="1" selected="0">
            <x v="163"/>
          </reference>
          <reference field="3" count="1" selected="0">
            <x v="23"/>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617">
      <pivotArea dataOnly="0" labelOnly="1" outline="0" fieldPosition="0">
        <references count="9">
          <reference field="0" count="1" selected="0">
            <x v="421"/>
          </reference>
          <reference field="1" count="1" selected="0">
            <x v="163"/>
          </reference>
          <reference field="3" count="1" selected="0">
            <x v="24"/>
          </reference>
          <reference field="4" count="1" selected="0">
            <x v="294"/>
          </reference>
          <reference field="5" count="1" selected="0">
            <x v="5"/>
          </reference>
          <reference field="6" count="1" selected="0">
            <x v="77"/>
          </reference>
          <reference field="7" count="1" selected="0">
            <x v="590"/>
          </reference>
          <reference field="8" count="1">
            <x v="711"/>
          </reference>
          <reference field="9" count="1" selected="0">
            <x v="0"/>
          </reference>
        </references>
      </pivotArea>
    </format>
    <format dxfId="616">
      <pivotArea dataOnly="0" labelOnly="1" outline="0" fieldPosition="0">
        <references count="9">
          <reference field="0" count="1" selected="0">
            <x v="422"/>
          </reference>
          <reference field="1" count="1" selected="0">
            <x v="232"/>
          </reference>
          <reference field="3" count="1" selected="0">
            <x v="23"/>
          </reference>
          <reference field="4" count="1" selected="0">
            <x v="239"/>
          </reference>
          <reference field="5" count="1" selected="0">
            <x v="517"/>
          </reference>
          <reference field="6" count="1" selected="0">
            <x v="136"/>
          </reference>
          <reference field="7" count="1" selected="0">
            <x v="368"/>
          </reference>
          <reference field="8" count="1">
            <x v="326"/>
          </reference>
          <reference field="9" count="1" selected="0">
            <x v="0"/>
          </reference>
        </references>
      </pivotArea>
    </format>
    <format dxfId="615">
      <pivotArea dataOnly="0" labelOnly="1" outline="0" fieldPosition="0">
        <references count="9">
          <reference field="0" count="1" selected="0">
            <x v="424"/>
          </reference>
          <reference field="1" count="1" selected="0">
            <x v="3"/>
          </reference>
          <reference field="3" count="1" selected="0">
            <x v="9"/>
          </reference>
          <reference field="4" count="1" selected="0">
            <x v="155"/>
          </reference>
          <reference field="5" count="1" selected="0">
            <x v="422"/>
          </reference>
          <reference field="6" count="1" selected="0">
            <x v="77"/>
          </reference>
          <reference field="7" count="1" selected="0">
            <x v="419"/>
          </reference>
          <reference field="8" count="1">
            <x v="546"/>
          </reference>
          <reference field="9" count="1" selected="0">
            <x v="1"/>
          </reference>
        </references>
      </pivotArea>
    </format>
    <format dxfId="614">
      <pivotArea dataOnly="0" labelOnly="1" outline="0" fieldPosition="0">
        <references count="9">
          <reference field="0" count="1" selected="0">
            <x v="426"/>
          </reference>
          <reference field="1" count="1" selected="0">
            <x v="85"/>
          </reference>
          <reference field="3" count="1" selected="0">
            <x v="7"/>
          </reference>
          <reference field="4" count="1" selected="0">
            <x v="156"/>
          </reference>
          <reference field="5" count="1" selected="0">
            <x v="67"/>
          </reference>
          <reference field="6" count="1" selected="0">
            <x v="77"/>
          </reference>
          <reference field="7" count="1" selected="0">
            <x v="554"/>
          </reference>
          <reference field="8" count="1">
            <x v="584"/>
          </reference>
          <reference field="9" count="1" selected="0">
            <x v="0"/>
          </reference>
        </references>
      </pivotArea>
    </format>
    <format dxfId="613">
      <pivotArea dataOnly="0" labelOnly="1" outline="0" fieldPosition="0">
        <references count="9">
          <reference field="0" count="1" selected="0">
            <x v="427"/>
          </reference>
          <reference field="1" count="1" selected="0">
            <x v="23"/>
          </reference>
          <reference field="3" count="1" selected="0">
            <x v="9"/>
          </reference>
          <reference field="4" count="1" selected="0">
            <x v="157"/>
          </reference>
          <reference field="5" count="1" selected="0">
            <x v="201"/>
          </reference>
          <reference field="6" count="1" selected="0">
            <x v="13"/>
          </reference>
          <reference field="7" count="1" selected="0">
            <x v="465"/>
          </reference>
          <reference field="8" count="1">
            <x v="238"/>
          </reference>
          <reference field="9" count="1" selected="0">
            <x v="0"/>
          </reference>
        </references>
      </pivotArea>
    </format>
    <format dxfId="612">
      <pivotArea dataOnly="0" labelOnly="1" outline="0" fieldPosition="0">
        <references count="9">
          <reference field="0" count="1" selected="0">
            <x v="429"/>
          </reference>
          <reference field="1" count="1" selected="0">
            <x v="359"/>
          </reference>
          <reference field="3" count="1" selected="0">
            <x v="17"/>
          </reference>
          <reference field="4" count="1" selected="0">
            <x v="525"/>
          </reference>
          <reference field="5" count="1" selected="0">
            <x v="448"/>
          </reference>
          <reference field="6" count="1" selected="0">
            <x v="136"/>
          </reference>
          <reference field="7" count="1" selected="0">
            <x v="0"/>
          </reference>
          <reference field="8" count="1">
            <x v="752"/>
          </reference>
          <reference field="9" count="1" selected="0">
            <x v="0"/>
          </reference>
        </references>
      </pivotArea>
    </format>
    <format dxfId="611">
      <pivotArea dataOnly="0" labelOnly="1" outline="0" fieldPosition="0">
        <references count="9">
          <reference field="0" count="1" selected="0">
            <x v="430"/>
          </reference>
          <reference field="1" count="1" selected="0">
            <x v="149"/>
          </reference>
          <reference field="3" count="1" selected="0">
            <x v="24"/>
          </reference>
          <reference field="4" count="1" selected="0">
            <x v="296"/>
          </reference>
          <reference field="5" count="1" selected="0">
            <x v="53"/>
          </reference>
          <reference field="6" count="1" selected="0">
            <x v="77"/>
          </reference>
          <reference field="7" count="1" selected="0">
            <x v="286"/>
          </reference>
          <reference field="8" count="1">
            <x v="273"/>
          </reference>
          <reference field="9" count="1" selected="0">
            <x v="0"/>
          </reference>
        </references>
      </pivotArea>
    </format>
    <format dxfId="610">
      <pivotArea dataOnly="0" labelOnly="1" outline="0" fieldPosition="0">
        <references count="9">
          <reference field="0" count="1" selected="0">
            <x v="431"/>
          </reference>
          <reference field="1" count="1" selected="0">
            <x v="87"/>
          </reference>
          <reference field="3" count="1" selected="0">
            <x v="7"/>
          </reference>
          <reference field="4" count="1" selected="0">
            <x v="159"/>
          </reference>
          <reference field="5" count="1" selected="0">
            <x v="90"/>
          </reference>
          <reference field="6" count="1" selected="0">
            <x v="77"/>
          </reference>
          <reference field="7" count="1" selected="0">
            <x v="591"/>
          </reference>
          <reference field="8" count="1">
            <x v="744"/>
          </reference>
          <reference field="9" count="1" selected="0">
            <x v="0"/>
          </reference>
        </references>
      </pivotArea>
    </format>
    <format dxfId="609">
      <pivotArea dataOnly="0" labelOnly="1" outline="0" fieldPosition="0">
        <references count="9">
          <reference field="0" count="1" selected="0">
            <x v="432"/>
          </reference>
          <reference field="1" count="1" selected="0">
            <x v="3"/>
          </reference>
          <reference field="3" count="1" selected="0">
            <x v="9"/>
          </reference>
          <reference field="4" count="1" selected="0">
            <x v="507"/>
          </reference>
          <reference field="5" count="1" selected="0">
            <x v="30"/>
          </reference>
          <reference field="6" count="1" selected="0">
            <x v="123"/>
          </reference>
          <reference field="7" count="1" selected="0">
            <x v="592"/>
          </reference>
          <reference field="8" count="1">
            <x v="713"/>
          </reference>
          <reference field="9" count="1" selected="0">
            <x v="0"/>
          </reference>
        </references>
      </pivotArea>
    </format>
    <format dxfId="608">
      <pivotArea dataOnly="0" labelOnly="1" outline="0" fieldPosition="0">
        <references count="9">
          <reference field="0" count="1" selected="0">
            <x v="433"/>
          </reference>
          <reference field="1" count="1" selected="0">
            <x v="218"/>
          </reference>
          <reference field="3" count="1" selected="0">
            <x v="11"/>
          </reference>
          <reference field="4" count="1" selected="0">
            <x v="380"/>
          </reference>
          <reference field="5" count="1" selected="0">
            <x v="45"/>
          </reference>
          <reference field="6" count="1" selected="0">
            <x v="138"/>
          </reference>
          <reference field="7" count="1" selected="0">
            <x v="593"/>
          </reference>
          <reference field="8" count="1">
            <x v="714"/>
          </reference>
          <reference field="9" count="1" selected="0">
            <x v="1"/>
          </reference>
        </references>
      </pivotArea>
    </format>
    <format dxfId="607">
      <pivotArea dataOnly="0" labelOnly="1" outline="0" fieldPosition="0">
        <references count="9">
          <reference field="0" count="1" selected="0">
            <x v="434"/>
          </reference>
          <reference field="1" count="1" selected="0">
            <x v="113"/>
          </reference>
          <reference field="3" count="1" selected="0">
            <x v="7"/>
          </reference>
          <reference field="4" count="1" selected="0">
            <x v="297"/>
          </reference>
          <reference field="5" count="1" selected="0">
            <x v="299"/>
          </reference>
          <reference field="6" count="1" selected="0">
            <x v="136"/>
          </reference>
          <reference field="7" count="1" selected="0">
            <x v="80"/>
          </reference>
          <reference field="8" count="1">
            <x v="202"/>
          </reference>
          <reference field="9" count="1" selected="0">
            <x v="0"/>
          </reference>
        </references>
      </pivotArea>
    </format>
    <format dxfId="606">
      <pivotArea dataOnly="0" labelOnly="1" outline="0" fieldPosition="0">
        <references count="9">
          <reference field="0" count="1" selected="0">
            <x v="435"/>
          </reference>
          <reference field="1" count="1" selected="0">
            <x v="68"/>
          </reference>
          <reference field="3" count="1" selected="0">
            <x v="7"/>
          </reference>
          <reference field="4" count="1" selected="0">
            <x v="298"/>
          </reference>
          <reference field="5" count="1" selected="0">
            <x v="532"/>
          </reference>
          <reference field="6" count="1" selected="0">
            <x v="210"/>
          </reference>
          <reference field="7" count="1" selected="0">
            <x v="357"/>
          </reference>
          <reference field="8" count="1">
            <x v="741"/>
          </reference>
          <reference field="9" count="1" selected="0">
            <x v="1"/>
          </reference>
        </references>
      </pivotArea>
    </format>
    <format dxfId="605">
      <pivotArea dataOnly="0" labelOnly="1" outline="0" fieldPosition="0">
        <references count="9">
          <reference field="0" count="1" selected="0">
            <x v="435"/>
          </reference>
          <reference field="1" count="1" selected="0">
            <x v="68"/>
          </reference>
          <reference field="3" count="1" selected="0">
            <x v="9"/>
          </reference>
          <reference field="4" count="1" selected="0">
            <x v="298"/>
          </reference>
          <reference field="5" count="1" selected="0">
            <x v="532"/>
          </reference>
          <reference field="6" count="1" selected="0">
            <x v="210"/>
          </reference>
          <reference field="7" count="1" selected="0">
            <x v="358"/>
          </reference>
          <reference field="8" count="1">
            <x v="741"/>
          </reference>
          <reference field="9" count="1" selected="0">
            <x v="1"/>
          </reference>
        </references>
      </pivotArea>
    </format>
    <format dxfId="604">
      <pivotArea dataOnly="0" labelOnly="1" outline="0" fieldPosition="0">
        <references count="9">
          <reference field="0" count="1" selected="0">
            <x v="435"/>
          </reference>
          <reference field="1" count="1" selected="0">
            <x v="68"/>
          </reference>
          <reference field="3" count="1" selected="0">
            <x v="19"/>
          </reference>
          <reference field="4" count="1" selected="0">
            <x v="298"/>
          </reference>
          <reference field="5" count="1" selected="0">
            <x v="532"/>
          </reference>
          <reference field="6" count="1" selected="0">
            <x v="210"/>
          </reference>
          <reference field="7" count="1" selected="0">
            <x v="594"/>
          </reference>
          <reference field="8" count="1">
            <x v="741"/>
          </reference>
          <reference field="9" count="1" selected="0">
            <x v="1"/>
          </reference>
        </references>
      </pivotArea>
    </format>
    <format dxfId="603">
      <pivotArea dataOnly="0" labelOnly="1" outline="0" fieldPosition="0">
        <references count="9">
          <reference field="0" count="1" selected="0">
            <x v="436"/>
          </reference>
          <reference field="1" count="1" selected="0">
            <x v="65"/>
          </reference>
          <reference field="3" count="1" selected="0">
            <x v="7"/>
          </reference>
          <reference field="4" count="1" selected="0">
            <x v="170"/>
          </reference>
          <reference field="5" count="1" selected="0">
            <x v="312"/>
          </reference>
          <reference field="6" count="1" selected="0">
            <x v="124"/>
          </reference>
          <reference field="7" count="1" selected="0">
            <x v="194"/>
          </reference>
          <reference field="8" count="1">
            <x v="39"/>
          </reference>
          <reference field="9" count="1" selected="0">
            <x v="1"/>
          </reference>
        </references>
      </pivotArea>
    </format>
    <format dxfId="602">
      <pivotArea dataOnly="0" labelOnly="1" outline="0" fieldPosition="0">
        <references count="9">
          <reference field="0" count="1" selected="0">
            <x v="437"/>
          </reference>
          <reference field="1" count="1" selected="0">
            <x v="8"/>
          </reference>
          <reference field="3" count="1" selected="0">
            <x v="1"/>
          </reference>
          <reference field="4" count="1" selected="0">
            <x v="160"/>
          </reference>
          <reference field="5" count="1" selected="0">
            <x v="215"/>
          </reference>
          <reference field="6" count="1" selected="0">
            <x v="77"/>
          </reference>
          <reference field="7" count="1" selected="0">
            <x v="420"/>
          </reference>
          <reference field="8" count="1">
            <x v="715"/>
          </reference>
          <reference field="9" count="1" selected="0">
            <x v="1"/>
          </reference>
        </references>
      </pivotArea>
    </format>
    <format dxfId="601">
      <pivotArea dataOnly="0" labelOnly="1" outline="0" fieldPosition="0">
        <references count="9">
          <reference field="0" count="1" selected="0">
            <x v="438"/>
          </reference>
          <reference field="1" count="1" selected="0">
            <x v="329"/>
          </reference>
          <reference field="3" count="1" selected="0">
            <x v="1"/>
          </reference>
          <reference field="4" count="1" selected="0">
            <x v="160"/>
          </reference>
          <reference field="5" count="1" selected="0">
            <x v="215"/>
          </reference>
          <reference field="6" count="1" selected="0">
            <x v="77"/>
          </reference>
          <reference field="7" count="1" selected="0">
            <x v="323"/>
          </reference>
          <reference field="8" count="1">
            <x v="716"/>
          </reference>
          <reference field="9" count="1" selected="0">
            <x v="1"/>
          </reference>
        </references>
      </pivotArea>
    </format>
    <format dxfId="600">
      <pivotArea dataOnly="0" labelOnly="1" outline="0" fieldPosition="0">
        <references count="9">
          <reference field="0" count="1" selected="0">
            <x v="441"/>
          </reference>
          <reference field="1" count="1" selected="0">
            <x v="330"/>
          </reference>
          <reference field="3" count="1" selected="0">
            <x v="2"/>
          </reference>
          <reference field="4" count="1" selected="0">
            <x v="160"/>
          </reference>
          <reference field="5" count="1" selected="0">
            <x v="215"/>
          </reference>
          <reference field="6" count="1" selected="0">
            <x v="77"/>
          </reference>
          <reference field="7" count="1" selected="0">
            <x v="279"/>
          </reference>
          <reference field="8" count="1">
            <x v="717"/>
          </reference>
          <reference field="9" count="1" selected="0">
            <x v="1"/>
          </reference>
        </references>
      </pivotArea>
    </format>
    <format dxfId="599">
      <pivotArea dataOnly="0" labelOnly="1" outline="0" fieldPosition="0">
        <references count="9">
          <reference field="0" count="1" selected="0">
            <x v="442"/>
          </reference>
          <reference field="1" count="1" selected="0">
            <x v="331"/>
          </reference>
          <reference field="3" count="1" selected="0">
            <x v="5"/>
          </reference>
          <reference field="4" count="1" selected="0">
            <x v="160"/>
          </reference>
          <reference field="5" count="1" selected="0">
            <x v="215"/>
          </reference>
          <reference field="6" count="1" selected="0">
            <x v="136"/>
          </reference>
          <reference field="7" count="1" selected="0">
            <x v="596"/>
          </reference>
          <reference field="8" count="1">
            <x v="718"/>
          </reference>
          <reference field="9" count="1" selected="0">
            <x v="1"/>
          </reference>
        </references>
      </pivotArea>
    </format>
    <format dxfId="598">
      <pivotArea dataOnly="0" labelOnly="1" outline="0" fieldPosition="0">
        <references count="9">
          <reference field="0" count="1" selected="0">
            <x v="443"/>
          </reference>
          <reference field="1" count="1" selected="0">
            <x v="39"/>
          </reference>
          <reference field="3" count="1" selected="0">
            <x v="9"/>
          </reference>
          <reference field="4" count="1" selected="0">
            <x v="160"/>
          </reference>
          <reference field="5" count="1" selected="0">
            <x v="131"/>
          </reference>
          <reference field="6" count="1" selected="0">
            <x v="77"/>
          </reference>
          <reference field="7" count="1" selected="0">
            <x v="317"/>
          </reference>
          <reference field="8" count="1">
            <x v="490"/>
          </reference>
          <reference field="9" count="1" selected="0">
            <x v="1"/>
          </reference>
        </references>
      </pivotArea>
    </format>
    <format dxfId="597">
      <pivotArea dataOnly="0" labelOnly="1" outline="0" fieldPosition="0">
        <references count="9">
          <reference field="0" count="1" selected="0">
            <x v="444"/>
          </reference>
          <reference field="1" count="1" selected="0">
            <x v="8"/>
          </reference>
          <reference field="3" count="1" selected="0">
            <x v="9"/>
          </reference>
          <reference field="4" count="1" selected="0">
            <x v="160"/>
          </reference>
          <reference field="5" count="1" selected="0">
            <x v="130"/>
          </reference>
          <reference field="6" count="1" selected="0">
            <x v="136"/>
          </reference>
          <reference field="7" count="1" selected="0">
            <x v="597"/>
          </reference>
          <reference field="8" count="1">
            <x v="715"/>
          </reference>
          <reference field="9" count="1" selected="0">
            <x v="1"/>
          </reference>
        </references>
      </pivotArea>
    </format>
    <format dxfId="596">
      <pivotArea dataOnly="0" labelOnly="1" outline="0" fieldPosition="0">
        <references count="9">
          <reference field="0" count="1" selected="0">
            <x v="445"/>
          </reference>
          <reference field="1" count="1" selected="0">
            <x v="332"/>
          </reference>
          <reference field="3" count="1" selected="0">
            <x v="9"/>
          </reference>
          <reference field="4" count="1" selected="0">
            <x v="160"/>
          </reference>
          <reference field="5" count="1" selected="0">
            <x v="215"/>
          </reference>
          <reference field="6" count="1" selected="0">
            <x v="77"/>
          </reference>
          <reference field="7" count="1" selected="0">
            <x v="113"/>
          </reference>
          <reference field="8" count="1">
            <x v="719"/>
          </reference>
          <reference field="9" count="1" selected="0">
            <x v="1"/>
          </reference>
        </references>
      </pivotArea>
    </format>
    <format dxfId="595">
      <pivotArea dataOnly="0" labelOnly="1" outline="0" fieldPosition="0">
        <references count="9">
          <reference field="0" count="1" selected="0">
            <x v="447"/>
          </reference>
          <reference field="1" count="1" selected="0">
            <x v="39"/>
          </reference>
          <reference field="3" count="1" selected="0">
            <x v="9"/>
          </reference>
          <reference field="4" count="1" selected="0">
            <x v="160"/>
          </reference>
          <reference field="5" count="1" selected="0">
            <x v="129"/>
          </reference>
          <reference field="6" count="1" selected="0">
            <x v="77"/>
          </reference>
          <reference field="7" count="1" selected="0">
            <x v="313"/>
          </reference>
          <reference field="8" count="1">
            <x v="720"/>
          </reference>
          <reference field="9" count="1" selected="0">
            <x v="1"/>
          </reference>
        </references>
      </pivotArea>
    </format>
    <format dxfId="594">
      <pivotArea dataOnly="0" labelOnly="1" outline="0" fieldPosition="0">
        <references count="9">
          <reference field="0" count="1" selected="0">
            <x v="448"/>
          </reference>
          <reference field="1" count="1" selected="0">
            <x v="128"/>
          </reference>
          <reference field="3" count="1" selected="0">
            <x v="19"/>
          </reference>
          <reference field="4" count="1" selected="0">
            <x v="160"/>
          </reference>
          <reference field="5" count="1" selected="0">
            <x v="215"/>
          </reference>
          <reference field="6" count="1" selected="0">
            <x v="77"/>
          </reference>
          <reference field="7" count="1" selected="0">
            <x v="303"/>
          </reference>
          <reference field="8" count="1">
            <x v="721"/>
          </reference>
          <reference field="9" count="1" selected="0">
            <x v="1"/>
          </reference>
        </references>
      </pivotArea>
    </format>
    <format dxfId="593">
      <pivotArea dataOnly="0" labelOnly="1" outline="0" fieldPosition="0">
        <references count="9">
          <reference field="0" count="1" selected="0">
            <x v="450"/>
          </reference>
          <reference field="1" count="1" selected="0">
            <x v="85"/>
          </reference>
          <reference field="3" count="1" selected="0">
            <x v="24"/>
          </reference>
          <reference field="4" count="1" selected="0">
            <x v="404"/>
          </reference>
          <reference field="5" count="1" selected="0">
            <x v="448"/>
          </reference>
          <reference field="6" count="1" selected="0">
            <x v="134"/>
          </reference>
          <reference field="7" count="1" selected="0">
            <x v="0"/>
          </reference>
          <reference field="8" count="1">
            <x v="531"/>
          </reference>
          <reference field="9" count="1" selected="0">
            <x v="1"/>
          </reference>
        </references>
      </pivotArea>
    </format>
    <format dxfId="592">
      <pivotArea dataOnly="0" labelOnly="1" outline="0" fieldPosition="0">
        <references count="9">
          <reference field="0" count="1" selected="0">
            <x v="451"/>
          </reference>
          <reference field="1" count="1" selected="0">
            <x v="3"/>
          </reference>
          <reference field="3" count="1" selected="0">
            <x v="3"/>
          </reference>
          <reference field="4" count="1" selected="0">
            <x v="82"/>
          </reference>
          <reference field="5" count="1" selected="0">
            <x v="371"/>
          </reference>
          <reference field="6" count="1" selected="0">
            <x v="77"/>
          </reference>
          <reference field="7" count="1" selected="0">
            <x v="365"/>
          </reference>
          <reference field="8" count="1">
            <x v="494"/>
          </reference>
          <reference field="9" count="1" selected="0">
            <x v="0"/>
          </reference>
        </references>
      </pivotArea>
    </format>
    <format dxfId="591">
      <pivotArea dataOnly="0" labelOnly="1" outline="0" fieldPosition="0">
        <references count="9">
          <reference field="0" count="1" selected="0">
            <x v="451"/>
          </reference>
          <reference field="1" count="1" selected="0">
            <x v="3"/>
          </reference>
          <reference field="3" count="1" selected="0">
            <x v="7"/>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90">
      <pivotArea dataOnly="0" labelOnly="1" outline="0" fieldPosition="0">
        <references count="9">
          <reference field="0" count="1" selected="0">
            <x v="451"/>
          </reference>
          <reference field="1" count="1" selected="0">
            <x v="3"/>
          </reference>
          <reference field="3" count="1" selected="0">
            <x v="10"/>
          </reference>
          <reference field="4" count="1" selected="0">
            <x v="82"/>
          </reference>
          <reference field="5" count="1" selected="0">
            <x v="371"/>
          </reference>
          <reference field="6" count="1" selected="0">
            <x v="77"/>
          </reference>
          <reference field="7" count="1" selected="0">
            <x v="365"/>
          </reference>
          <reference field="8" count="1">
            <x v="493"/>
          </reference>
          <reference field="9" count="1" selected="0">
            <x v="0"/>
          </reference>
        </references>
      </pivotArea>
    </format>
    <format dxfId="589">
      <pivotArea dataOnly="0" labelOnly="1" outline="0" fieldPosition="0">
        <references count="9">
          <reference field="0" count="1" selected="0">
            <x v="452"/>
          </reference>
          <reference field="1" count="1" selected="0">
            <x v="333"/>
          </reference>
          <reference field="3" count="1" selected="0">
            <x v="9"/>
          </reference>
          <reference field="4" count="1" selected="0">
            <x v="299"/>
          </reference>
          <reference field="5" count="1" selected="0">
            <x v="126"/>
          </reference>
          <reference field="6" count="1" selected="0">
            <x v="202"/>
          </reference>
          <reference field="7" count="1" selected="0">
            <x v="598"/>
          </reference>
          <reference field="8" count="1">
            <x v="159"/>
          </reference>
          <reference field="9" count="1" selected="0">
            <x v="1"/>
          </reference>
        </references>
      </pivotArea>
    </format>
    <format dxfId="588">
      <pivotArea dataOnly="0" labelOnly="1" outline="0" fieldPosition="0">
        <references count="9">
          <reference field="0" count="1" selected="0">
            <x v="453"/>
          </reference>
          <reference field="1" count="1" selected="0">
            <x v="38"/>
          </reference>
          <reference field="3" count="1" selected="0">
            <x v="13"/>
          </reference>
          <reference field="4" count="1" selected="0">
            <x v="300"/>
          </reference>
          <reference field="5" count="1" selected="0">
            <x v="150"/>
          </reference>
          <reference field="6" count="1" selected="0">
            <x v="203"/>
          </reference>
          <reference field="7" count="1" selected="0">
            <x v="599"/>
          </reference>
          <reference field="8" count="1">
            <x v="742"/>
          </reference>
          <reference field="9" count="1" selected="0">
            <x v="0"/>
          </reference>
        </references>
      </pivotArea>
    </format>
    <format dxfId="587">
      <pivotArea dataOnly="0" labelOnly="1" outline="0" fieldPosition="0">
        <references count="9">
          <reference field="0" count="1" selected="0">
            <x v="454"/>
          </reference>
          <reference field="1" count="1" selected="0">
            <x v="335"/>
          </reference>
          <reference field="3" count="1" selected="0">
            <x v="13"/>
          </reference>
          <reference field="4" count="1" selected="0">
            <x v="509"/>
          </reference>
          <reference field="5" count="1" selected="0">
            <x v="151"/>
          </reference>
          <reference field="6" count="1" selected="0">
            <x v="125"/>
          </reference>
          <reference field="7" count="1" selected="0">
            <x v="600"/>
          </reference>
          <reference field="8" count="1">
            <x v="722"/>
          </reference>
          <reference field="9" count="1" selected="0">
            <x v="0"/>
          </reference>
        </references>
      </pivotArea>
    </format>
    <format dxfId="586">
      <pivotArea dataOnly="0" labelOnly="1" outline="0" fieldPosition="0">
        <references count="9">
          <reference field="0" count="1" selected="0">
            <x v="456"/>
          </reference>
          <reference field="1" count="1" selected="0">
            <x v="150"/>
          </reference>
          <reference field="3" count="1" selected="0">
            <x v="23"/>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585">
      <pivotArea dataOnly="0" labelOnly="1" outline="0" fieldPosition="0">
        <references count="9">
          <reference field="0" count="1" selected="0">
            <x v="456"/>
          </reference>
          <reference field="1" count="1" selected="0">
            <x v="150"/>
          </reference>
          <reference field="3" count="1" selected="0">
            <x v="24"/>
          </reference>
          <reference field="4" count="1" selected="0">
            <x v="162"/>
          </reference>
          <reference field="5" count="1" selected="0">
            <x v="171"/>
          </reference>
          <reference field="6" count="1" selected="0">
            <x v="5"/>
          </reference>
          <reference field="7" count="1" selected="0">
            <x v="87"/>
          </reference>
          <reference field="8" count="1">
            <x v="734"/>
          </reference>
          <reference field="9" count="1" selected="0">
            <x v="5"/>
          </reference>
        </references>
      </pivotArea>
    </format>
    <format dxfId="584">
      <pivotArea dataOnly="0" labelOnly="1" outline="0" fieldPosition="0">
        <references count="9">
          <reference field="0" count="1" selected="0">
            <x v="457"/>
          </reference>
          <reference field="1" count="1" selected="0">
            <x v="14"/>
          </reference>
          <reference field="3" count="1" selected="0">
            <x v="9"/>
          </reference>
          <reference field="4" count="1" selected="0">
            <x v="168"/>
          </reference>
          <reference field="5" count="1" selected="0">
            <x v="209"/>
          </reference>
          <reference field="6" count="1" selected="0">
            <x v="43"/>
          </reference>
          <reference field="7" count="1" selected="0">
            <x v="242"/>
          </reference>
          <reference field="8" count="1">
            <x v="186"/>
          </reference>
          <reference field="9" count="1" selected="0">
            <x v="2"/>
          </reference>
        </references>
      </pivotArea>
    </format>
    <format dxfId="583">
      <pivotArea dataOnly="0" labelOnly="1" outline="0" fieldPosition="0">
        <references count="9">
          <reference field="0" count="1" selected="0">
            <x v="458"/>
          </reference>
          <reference field="1" count="1" selected="0">
            <x v="9"/>
          </reference>
          <reference field="3" count="1" selected="0">
            <x v="7"/>
          </reference>
          <reference field="4" count="1" selected="0">
            <x v="161"/>
          </reference>
          <reference field="5" count="1" selected="0">
            <x v="101"/>
          </reference>
          <reference field="6" count="1" selected="0">
            <x v="77"/>
          </reference>
          <reference field="7" count="1" selected="0">
            <x v="219"/>
          </reference>
          <reference field="8" count="1">
            <x v="495"/>
          </reference>
          <reference field="9" count="1" selected="0">
            <x v="0"/>
          </reference>
        </references>
      </pivotArea>
    </format>
    <format dxfId="582">
      <pivotArea dataOnly="0" labelOnly="1" outline="0" fieldPosition="0">
        <references count="9">
          <reference field="0" count="1" selected="0">
            <x v="459"/>
          </reference>
          <reference field="1" count="1" selected="0">
            <x v="205"/>
          </reference>
          <reference field="3" count="1" selected="0">
            <x v="9"/>
          </reference>
          <reference field="4" count="1" selected="0">
            <x v="166"/>
          </reference>
          <reference field="5" count="1" selected="0">
            <x v="190"/>
          </reference>
          <reference field="6" count="1" selected="0">
            <x v="126"/>
          </reference>
          <reference field="7" count="1" selected="0">
            <x v="175"/>
          </reference>
          <reference field="8" count="1">
            <x v="585"/>
          </reference>
          <reference field="9" count="1" selected="0">
            <x v="1"/>
          </reference>
        </references>
      </pivotArea>
    </format>
    <format dxfId="581">
      <pivotArea dataOnly="0" labelOnly="1" outline="0" fieldPosition="0">
        <references count="9">
          <reference field="0" count="1" selected="0">
            <x v="460"/>
          </reference>
          <reference field="1" count="1" selected="0">
            <x v="163"/>
          </reference>
          <reference field="3" count="1" selected="0">
            <x v="9"/>
          </reference>
          <reference field="4" count="1" selected="0">
            <x v="167"/>
          </reference>
          <reference field="5" count="1" selected="0">
            <x v="370"/>
          </reference>
          <reference field="6" count="1" selected="0">
            <x v="77"/>
          </reference>
          <reference field="7" count="1" selected="0">
            <x v="364"/>
          </reference>
          <reference field="8" count="1">
            <x v="121"/>
          </reference>
          <reference field="9" count="1" selected="0">
            <x v="0"/>
          </reference>
        </references>
      </pivotArea>
    </format>
    <format dxfId="580">
      <pivotArea dataOnly="0" labelOnly="1" outline="0" fieldPosition="0">
        <references count="9">
          <reference field="0" count="1" selected="0">
            <x v="461"/>
          </reference>
          <reference field="1" count="1" selected="0">
            <x v="95"/>
          </reference>
          <reference field="3" count="1" selected="0">
            <x v="7"/>
          </reference>
          <reference field="4" count="1" selected="0">
            <x v="283"/>
          </reference>
          <reference field="5" count="1" selected="0">
            <x v="60"/>
          </reference>
          <reference field="6" count="1" selected="0">
            <x v="68"/>
          </reference>
          <reference field="7" count="1" selected="0">
            <x v="118"/>
          </reference>
          <reference field="8" count="1">
            <x v="723"/>
          </reference>
          <reference field="9" count="1" selected="0">
            <x v="5"/>
          </reference>
        </references>
      </pivotArea>
    </format>
    <format dxfId="579">
      <pivotArea dataOnly="0" labelOnly="1" outline="0" fieldPosition="0">
        <references count="9">
          <reference field="0" count="1" selected="0">
            <x v="462"/>
          </reference>
          <reference field="1" count="1" selected="0">
            <x v="218"/>
          </reference>
          <reference field="3" count="1" selected="0">
            <x v="7"/>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78">
      <pivotArea dataOnly="0" labelOnly="1" outline="0" fieldPosition="0">
        <references count="9">
          <reference field="0" count="1" selected="0">
            <x v="462"/>
          </reference>
          <reference field="1" count="1" selected="0">
            <x v="218"/>
          </reference>
          <reference field="3" count="1" selected="0">
            <x v="9"/>
          </reference>
          <reference field="4" count="1" selected="0">
            <x v="398"/>
          </reference>
          <reference field="5" count="1" selected="0">
            <x v="373"/>
          </reference>
          <reference field="6" count="1" selected="0">
            <x v="77"/>
          </reference>
          <reference field="7" count="1" selected="0">
            <x v="368"/>
          </reference>
          <reference field="8" count="1">
            <x v="524"/>
          </reference>
          <reference field="9" count="1" selected="0">
            <x v="0"/>
          </reference>
        </references>
      </pivotArea>
    </format>
    <format dxfId="577">
      <pivotArea dataOnly="0" labelOnly="1" outline="0" fieldPosition="0">
        <references count="9">
          <reference field="0" count="1" selected="0">
            <x v="463"/>
          </reference>
          <reference field="1" count="1" selected="0">
            <x v="144"/>
          </reference>
          <reference field="3" count="1" selected="0">
            <x v="7"/>
          </reference>
          <reference field="4" count="1" selected="0">
            <x v="485"/>
          </reference>
          <reference field="5" count="1" selected="0">
            <x v="495"/>
          </reference>
          <reference field="6" count="1" selected="0">
            <x v="181"/>
          </reference>
          <reference field="7" count="1" selected="0">
            <x v="537"/>
          </reference>
          <reference field="8" count="1">
            <x v="653"/>
          </reference>
          <reference field="9" count="1" selected="0">
            <x v="0"/>
          </reference>
        </references>
      </pivotArea>
    </format>
    <format dxfId="576">
      <pivotArea dataOnly="0" labelOnly="1" outline="0" fieldPosition="0">
        <references count="9">
          <reference field="0" count="1" selected="0">
            <x v="465"/>
          </reference>
          <reference field="1" count="1" selected="0">
            <x v="85"/>
          </reference>
          <reference field="3" count="1" selected="0">
            <x v="7"/>
          </reference>
          <reference field="4" count="1" selected="0">
            <x v="428"/>
          </reference>
          <reference field="5" count="1" selected="0">
            <x v="448"/>
          </reference>
          <reference field="6" count="1" selected="0">
            <x v="136"/>
          </reference>
          <reference field="7" count="1" selected="0">
            <x v="161"/>
          </reference>
          <reference field="8" count="1">
            <x v="560"/>
          </reference>
          <reference field="9" count="1" selected="0">
            <x v="0"/>
          </reference>
        </references>
      </pivotArea>
    </format>
    <format dxfId="575">
      <pivotArea dataOnly="0" labelOnly="1" outline="0" fieldPosition="0">
        <references count="9">
          <reference field="0" count="1" selected="0">
            <x v="466"/>
          </reference>
          <reference field="1" count="1" selected="0">
            <x v="187"/>
          </reference>
          <reference field="3" count="1" selected="0">
            <x v="1"/>
          </reference>
          <reference field="4" count="1" selected="0">
            <x v="172"/>
          </reference>
          <reference field="5" count="1" selected="0">
            <x v="115"/>
          </reference>
          <reference field="6" count="1" selected="0">
            <x v="127"/>
          </reference>
          <reference field="7" count="1" selected="0">
            <x v="82"/>
          </reference>
          <reference field="8" count="1">
            <x v="496"/>
          </reference>
          <reference field="9" count="1" selected="0">
            <x v="0"/>
          </reference>
        </references>
      </pivotArea>
    </format>
    <format dxfId="574">
      <pivotArea dataOnly="0" labelOnly="1" outline="0" fieldPosition="0">
        <references count="9">
          <reference field="0" count="1" selected="0">
            <x v="467"/>
          </reference>
          <reference field="1" count="1" selected="0">
            <x v="129"/>
          </reference>
          <reference field="3" count="1" selected="0">
            <x v="17"/>
          </reference>
          <reference field="4" count="1" selected="0">
            <x v="281"/>
          </reference>
          <reference field="5" count="1" selected="0">
            <x v="423"/>
          </reference>
          <reference field="6" count="1" selected="0">
            <x v="128"/>
          </reference>
          <reference field="7" count="1" selected="0">
            <x v="422"/>
          </reference>
          <reference field="8" count="1">
            <x v="497"/>
          </reference>
          <reference field="9" count="1" selected="0">
            <x v="5"/>
          </reference>
        </references>
      </pivotArea>
    </format>
    <format dxfId="573">
      <pivotArea dataOnly="0" labelOnly="1" outline="0" fieldPosition="0">
        <references count="9">
          <reference field="0" count="1" selected="0">
            <x v="469"/>
          </reference>
          <reference field="1" count="1" selected="0">
            <x v="56"/>
          </reference>
          <reference field="3" count="1" selected="0">
            <x v="17"/>
          </reference>
          <reference field="4" count="1" selected="0">
            <x v="271"/>
          </reference>
          <reference field="5" count="1" selected="0">
            <x v="18"/>
          </reference>
          <reference field="6" count="1" selected="0">
            <x v="63"/>
          </reference>
          <reference field="7" count="1" selected="0">
            <x v="319"/>
          </reference>
          <reference field="8" count="1">
            <x v="291"/>
          </reference>
          <reference field="9" count="1" selected="0">
            <x v="5"/>
          </reference>
        </references>
      </pivotArea>
    </format>
    <format dxfId="572">
      <pivotArea dataOnly="0" labelOnly="1" outline="0" fieldPosition="0">
        <references count="9">
          <reference field="0" count="1" selected="0">
            <x v="470"/>
          </reference>
          <reference field="1" count="1" selected="0">
            <x v="283"/>
          </reference>
          <reference field="3" count="1" selected="0">
            <x v="9"/>
          </reference>
          <reference field="4" count="1" selected="0">
            <x v="477"/>
          </reference>
          <reference field="5" count="1" selected="0">
            <x v="216"/>
          </reference>
          <reference field="6" count="1" selected="0">
            <x v="176"/>
          </reference>
          <reference field="7" count="1" selected="0">
            <x v="522"/>
          </reference>
          <reference field="8" count="1">
            <x v="638"/>
          </reference>
          <reference field="9" count="1" selected="0">
            <x v="0"/>
          </reference>
        </references>
      </pivotArea>
    </format>
    <format dxfId="571">
      <pivotArea dataOnly="0" labelOnly="1" outline="0" fieldPosition="0">
        <references count="9">
          <reference field="0" count="1" selected="0">
            <x v="471"/>
          </reference>
          <reference field="1" count="1" selected="0">
            <x v="119"/>
          </reference>
          <reference field="3" count="1" selected="0">
            <x v="9"/>
          </reference>
          <reference field="4" count="1" selected="0">
            <x v="243"/>
          </reference>
          <reference field="5" count="1" selected="0">
            <x v="242"/>
          </reference>
          <reference field="6" count="1" selected="0">
            <x v="27"/>
          </reference>
          <reference field="7" count="1" selected="0">
            <x v="90"/>
          </reference>
          <reference field="8" count="1">
            <x v="163"/>
          </reference>
          <reference field="9" count="1" selected="0">
            <x v="0"/>
          </reference>
        </references>
      </pivotArea>
    </format>
    <format dxfId="570">
      <pivotArea dataOnly="0" labelOnly="1" outline="0" fieldPosition="0">
        <references count="9">
          <reference field="0" count="1" selected="0">
            <x v="472"/>
          </reference>
          <reference field="1" count="1" selected="0">
            <x v="206"/>
          </reference>
          <reference field="3" count="1" selected="0">
            <x v="3"/>
          </reference>
          <reference field="4" count="1" selected="0">
            <x v="174"/>
          </reference>
          <reference field="5" count="1" selected="0">
            <x v="158"/>
          </reference>
          <reference field="6" count="1" selected="0">
            <x v="77"/>
          </reference>
          <reference field="7" count="1" selected="0">
            <x v="423"/>
          </reference>
          <reference field="8" count="1">
            <x v="142"/>
          </reference>
          <reference field="9" count="1" selected="0">
            <x v="9"/>
          </reference>
        </references>
      </pivotArea>
    </format>
    <format dxfId="569">
      <pivotArea dataOnly="0" labelOnly="1" outline="0" fieldPosition="0">
        <references count="9">
          <reference field="0" count="1" selected="0">
            <x v="473"/>
          </reference>
          <reference field="1" count="1" selected="0">
            <x v="206"/>
          </reference>
          <reference field="3" count="1" selected="0">
            <x v="7"/>
          </reference>
          <reference field="4" count="1" selected="0">
            <x v="174"/>
          </reference>
          <reference field="5" count="1" selected="0">
            <x v="65"/>
          </reference>
          <reference field="6" count="1" selected="0">
            <x v="77"/>
          </reference>
          <reference field="7" count="1" selected="0">
            <x v="424"/>
          </reference>
          <reference field="8" count="1">
            <x v="142"/>
          </reference>
          <reference field="9" count="1" selected="0">
            <x v="9"/>
          </reference>
        </references>
      </pivotArea>
    </format>
    <format dxfId="568">
      <pivotArea dataOnly="0" labelOnly="1" outline="0" fieldPosition="0">
        <references count="9">
          <reference field="0" count="1" selected="0">
            <x v="474"/>
          </reference>
          <reference field="1" count="1" selected="0">
            <x v="206"/>
          </reference>
          <reference field="3" count="1" selected="0">
            <x v="9"/>
          </reference>
          <reference field="4" count="1" selected="0">
            <x v="174"/>
          </reference>
          <reference field="5" count="1" selected="0">
            <x v="135"/>
          </reference>
          <reference field="6" count="1" selected="0">
            <x v="77"/>
          </reference>
          <reference field="7" count="1" selected="0">
            <x v="425"/>
          </reference>
          <reference field="8" count="1">
            <x v="142"/>
          </reference>
          <reference field="9" count="1" selected="0">
            <x v="9"/>
          </reference>
        </references>
      </pivotArea>
    </format>
    <format dxfId="567">
      <pivotArea dataOnly="0" labelOnly="1" outline="0" fieldPosition="0">
        <references count="9">
          <reference field="0" count="1" selected="0">
            <x v="475"/>
          </reference>
          <reference field="1" count="1" selected="0">
            <x v="29"/>
          </reference>
          <reference field="3" count="1" selected="0">
            <x v="7"/>
          </reference>
          <reference field="4" count="1" selected="0">
            <x v="510"/>
          </reference>
          <reference field="5" count="1" selected="0">
            <x v="304"/>
          </reference>
          <reference field="6" count="1" selected="0">
            <x v="77"/>
          </reference>
          <reference field="7" count="1" selected="0">
            <x v="271"/>
          </reference>
          <reference field="8" count="1">
            <x v="724"/>
          </reference>
          <reference field="9" count="1" selected="0">
            <x v="0"/>
          </reference>
        </references>
      </pivotArea>
    </format>
    <format dxfId="566">
      <pivotArea dataOnly="0" labelOnly="1" outline="0" fieldPosition="0">
        <references count="9">
          <reference field="0" count="1" selected="0">
            <x v="476"/>
          </reference>
          <reference field="1" count="1" selected="0">
            <x v="94"/>
          </reference>
          <reference field="3" count="1" selected="0">
            <x v="7"/>
          </reference>
          <reference field="4" count="1" selected="0">
            <x v="381"/>
          </reference>
          <reference field="5" count="1" selected="0">
            <x v="325"/>
          </reference>
          <reference field="6" count="1" selected="0">
            <x v="77"/>
          </reference>
          <reference field="7" count="1" selected="0">
            <x v="368"/>
          </reference>
          <reference field="8" count="1">
            <x v="498"/>
          </reference>
          <reference field="9" count="1" selected="0">
            <x v="0"/>
          </reference>
        </references>
      </pivotArea>
    </format>
    <format dxfId="565">
      <pivotArea dataOnly="0" labelOnly="1" outline="0" fieldPosition="0">
        <references count="9">
          <reference field="0" count="1" selected="0">
            <x v="478"/>
          </reference>
          <reference field="1" count="1" selected="0">
            <x v="9"/>
          </reference>
          <reference field="3" count="1" selected="0">
            <x v="18"/>
          </reference>
          <reference field="4" count="1" selected="0">
            <x v="511"/>
          </reference>
          <reference field="5" count="1" selected="0">
            <x v="287"/>
          </reference>
          <reference field="6" count="1" selected="0">
            <x v="77"/>
          </reference>
          <reference field="7" count="1" selected="0">
            <x v="33"/>
          </reference>
          <reference field="8" count="1">
            <x v="499"/>
          </reference>
          <reference field="9" count="1" selected="0">
            <x v="0"/>
          </reference>
        </references>
      </pivotArea>
    </format>
    <format dxfId="564">
      <pivotArea dataOnly="0" labelOnly="1" outline="0" fieldPosition="0">
        <references count="9">
          <reference field="0" count="1" selected="0">
            <x v="479"/>
          </reference>
          <reference field="1" count="1" selected="0">
            <x v="80"/>
          </reference>
          <reference field="3" count="1" selected="0">
            <x v="17"/>
          </reference>
          <reference field="4" count="1" selected="0">
            <x v="314"/>
          </reference>
          <reference field="5" count="1" selected="0">
            <x v="357"/>
          </reference>
          <reference field="6" count="1" selected="0">
            <x v="77"/>
          </reference>
          <reference field="7" count="1" selected="0">
            <x v="201"/>
          </reference>
          <reference field="8" count="1">
            <x v="146"/>
          </reference>
          <reference field="9" count="1" selected="0">
            <x v="1"/>
          </reference>
        </references>
      </pivotArea>
    </format>
    <format dxfId="563">
      <pivotArea dataOnly="0" labelOnly="1" outline="0" fieldPosition="0">
        <references count="9">
          <reference field="0" count="1" selected="0">
            <x v="480"/>
          </reference>
          <reference field="1" count="1" selected="0">
            <x v="34"/>
          </reference>
          <reference field="3" count="1" selected="0">
            <x v="7"/>
          </reference>
          <reference field="4" count="1" selected="0">
            <x v="89"/>
          </reference>
          <reference field="5" count="1" selected="0">
            <x v="98"/>
          </reference>
          <reference field="6" count="1" selected="0">
            <x v="77"/>
          </reference>
          <reference field="7" count="1" selected="0">
            <x v="65"/>
          </reference>
          <reference field="8" count="1">
            <x v="725"/>
          </reference>
          <reference field="9" count="1" selected="0">
            <x v="0"/>
          </reference>
        </references>
      </pivotArea>
    </format>
    <format dxfId="562">
      <pivotArea dataOnly="0" labelOnly="1" outline="0" fieldPosition="0">
        <references count="9">
          <reference field="0" count="1" selected="0">
            <x v="481"/>
          </reference>
          <reference field="1" count="1" selected="0">
            <x v="40"/>
          </reference>
          <reference field="3" count="1" selected="0">
            <x v="7"/>
          </reference>
          <reference field="4" count="1" selected="0">
            <x v="309"/>
          </reference>
          <reference field="5" count="1" selected="0">
            <x v="51"/>
          </reference>
          <reference field="6" count="1" selected="0">
            <x v="129"/>
          </reference>
          <reference field="7" count="1" selected="0">
            <x v="346"/>
          </reference>
          <reference field="8" count="1">
            <x v="165"/>
          </reference>
          <reference field="9" count="1" selected="0">
            <x v="0"/>
          </reference>
        </references>
      </pivotArea>
    </format>
    <format dxfId="561">
      <pivotArea dataOnly="0" labelOnly="1" outline="0" fieldPosition="0">
        <references count="9">
          <reference field="0" count="1" selected="0">
            <x v="481"/>
          </reference>
          <reference field="1" count="1" selected="0">
            <x v="40"/>
          </reference>
          <reference field="3" count="1" selected="0">
            <x v="9"/>
          </reference>
          <reference field="4" count="1" selected="0">
            <x v="309"/>
          </reference>
          <reference field="5" count="1" selected="0">
            <x v="51"/>
          </reference>
          <reference field="6" count="1" selected="0">
            <x v="129"/>
          </reference>
          <reference field="7" count="1" selected="0">
            <x v="345"/>
          </reference>
          <reference field="8" count="1">
            <x v="165"/>
          </reference>
          <reference field="9" count="1" selected="0">
            <x v="0"/>
          </reference>
        </references>
      </pivotArea>
    </format>
    <format dxfId="560">
      <pivotArea dataOnly="0" labelOnly="1" outline="0" fieldPosition="0">
        <references count="9">
          <reference field="0" count="1" selected="0">
            <x v="482"/>
          </reference>
          <reference field="1" count="1" selected="0">
            <x v="71"/>
          </reference>
          <reference field="3" count="1" selected="0">
            <x v="24"/>
          </reference>
          <reference field="4" count="1" selected="0">
            <x v="310"/>
          </reference>
          <reference field="5" count="1" selected="0">
            <x v="414"/>
          </reference>
          <reference field="6" count="1" selected="0">
            <x v="113"/>
          </reference>
          <reference field="7" count="1" selected="0">
            <x v="560"/>
          </reference>
          <reference field="8" count="1">
            <x v="26"/>
          </reference>
          <reference field="9" count="1" selected="0">
            <x v="1"/>
          </reference>
        </references>
      </pivotArea>
    </format>
    <format dxfId="559">
      <pivotArea dataOnly="0" labelOnly="1" outline="0" fieldPosition="0">
        <references count="9">
          <reference field="0" count="1" selected="0">
            <x v="483"/>
          </reference>
          <reference field="1" count="1" selected="0">
            <x v="72"/>
          </reference>
          <reference field="3" count="1" selected="0">
            <x v="1"/>
          </reference>
          <reference field="4" count="1" selected="0">
            <x v="429"/>
          </reference>
          <reference field="5" count="1" selected="0">
            <x v="533"/>
          </reference>
          <reference field="6" count="1" selected="0">
            <x v="136"/>
          </reference>
          <reference field="7" count="1" selected="0">
            <x v="616"/>
          </reference>
          <reference field="8" count="1">
            <x v="561"/>
          </reference>
          <reference field="9" count="1" selected="0">
            <x v="0"/>
          </reference>
        </references>
      </pivotArea>
    </format>
    <format dxfId="558">
      <pivotArea dataOnly="0" labelOnly="1" outline="0" fieldPosition="0">
        <references count="9">
          <reference field="0" count="1" selected="0">
            <x v="483"/>
          </reference>
          <reference field="1" count="1" selected="0">
            <x v="72"/>
          </reference>
          <reference field="3" count="1" selected="0">
            <x v="7"/>
          </reference>
          <reference field="4" count="1" selected="0">
            <x v="429"/>
          </reference>
          <reference field="5" count="1" selected="0">
            <x v="463"/>
          </reference>
          <reference field="6" count="1" selected="0">
            <x v="136"/>
          </reference>
          <reference field="7" count="1" selected="0">
            <x v="467"/>
          </reference>
          <reference field="8" count="1">
            <x v="726"/>
          </reference>
          <reference field="9" count="1" selected="0">
            <x v="0"/>
          </reference>
        </references>
      </pivotArea>
    </format>
    <format dxfId="557">
      <pivotArea dataOnly="0" labelOnly="1" outline="0" fieldPosition="0">
        <references count="9">
          <reference field="0" count="1" selected="0">
            <x v="483"/>
          </reference>
          <reference field="1" count="1" selected="0">
            <x v="72"/>
          </reference>
          <reference field="3" count="1" selected="0">
            <x v="9"/>
          </reference>
          <reference field="4" count="1" selected="0">
            <x v="429"/>
          </reference>
          <reference field="5" count="1" selected="0">
            <x v="519"/>
          </reference>
          <reference field="6" count="1" selected="0">
            <x v="136"/>
          </reference>
          <reference field="7" count="1" selected="0">
            <x v="466"/>
          </reference>
          <reference field="8" count="1">
            <x v="745"/>
          </reference>
          <reference field="9" count="1" selected="0">
            <x v="0"/>
          </reference>
        </references>
      </pivotArea>
    </format>
    <format dxfId="556">
      <pivotArea dataOnly="0" labelOnly="1" outline="0" fieldPosition="0">
        <references count="9">
          <reference field="0" count="1" selected="0">
            <x v="484"/>
          </reference>
          <reference field="1" count="1" selected="0">
            <x v="203"/>
          </reference>
          <reference field="3" count="1" selected="0">
            <x v="9"/>
          </reference>
          <reference field="4" count="1" selected="0">
            <x v="306"/>
          </reference>
          <reference field="5" count="1" selected="0">
            <x v="211"/>
          </reference>
          <reference field="6" count="1" selected="0">
            <x v="77"/>
          </reference>
          <reference field="7" count="1" selected="0">
            <x v="601"/>
          </reference>
          <reference field="8" count="1">
            <x v="503"/>
          </reference>
          <reference field="9" count="1" selected="0">
            <x v="1"/>
          </reference>
        </references>
      </pivotArea>
    </format>
    <format dxfId="555">
      <pivotArea dataOnly="0" labelOnly="1" outline="0" fieldPosition="0">
        <references count="9">
          <reference field="0" count="1" selected="0">
            <x v="485"/>
          </reference>
          <reference field="1" count="1" selected="0">
            <x v="203"/>
          </reference>
          <reference field="3" count="1" selected="0">
            <x v="1"/>
          </reference>
          <reference field="4" count="1" selected="0">
            <x v="383"/>
          </reference>
          <reference field="5" count="1" selected="0">
            <x v="425"/>
          </reference>
          <reference field="6" count="1" selected="0">
            <x v="136"/>
          </reference>
          <reference field="7" count="1" selected="0">
            <x v="427"/>
          </reference>
          <reference field="8" count="1">
            <x v="507"/>
          </reference>
          <reference field="9" count="1" selected="0">
            <x v="1"/>
          </reference>
        </references>
      </pivotArea>
    </format>
    <format dxfId="554">
      <pivotArea dataOnly="0" labelOnly="1" outline="0" fieldPosition="0">
        <references count="9">
          <reference field="0" count="1" selected="0">
            <x v="486"/>
          </reference>
          <reference field="1" count="1" selected="0">
            <x v="203"/>
          </reference>
          <reference field="3" count="1" selected="0">
            <x v="3"/>
          </reference>
          <reference field="4" count="1" selected="0">
            <x v="303"/>
          </reference>
          <reference field="5" count="1" selected="0">
            <x v="156"/>
          </reference>
          <reference field="6" count="1" selected="0">
            <x v="77"/>
          </reference>
          <reference field="7" count="1" selected="0">
            <x v="251"/>
          </reference>
          <reference field="8" count="1">
            <x v="501"/>
          </reference>
          <reference field="9" count="1" selected="0">
            <x v="1"/>
          </reference>
        </references>
      </pivotArea>
    </format>
    <format dxfId="553">
      <pivotArea dataOnly="0" labelOnly="1" outline="0" fieldPosition="0">
        <references count="9">
          <reference field="0" count="1" selected="0">
            <x v="487"/>
          </reference>
          <reference field="1" count="1" selected="0">
            <x v="203"/>
          </reference>
          <reference field="3" count="1" selected="0">
            <x v="4"/>
          </reference>
          <reference field="4" count="1" selected="0">
            <x v="304"/>
          </reference>
          <reference field="5" count="1" selected="0">
            <x v="181"/>
          </reference>
          <reference field="6" count="1" selected="0">
            <x v="77"/>
          </reference>
          <reference field="7" count="1" selected="0">
            <x v="602"/>
          </reference>
          <reference field="8" count="1">
            <x v="502"/>
          </reference>
          <reference field="9" count="1" selected="0">
            <x v="1"/>
          </reference>
        </references>
      </pivotArea>
    </format>
    <format dxfId="552">
      <pivotArea dataOnly="0" labelOnly="1" outline="0" fieldPosition="0">
        <references count="9">
          <reference field="0" count="1" selected="0">
            <x v="488"/>
          </reference>
          <reference field="1" count="1" selected="0">
            <x v="203"/>
          </reference>
          <reference field="3" count="1" selected="0">
            <x v="5"/>
          </reference>
          <reference field="4" count="1" selected="0">
            <x v="382"/>
          </reference>
          <reference field="5" count="1" selected="0">
            <x v="424"/>
          </reference>
          <reference field="6" count="1" selected="0">
            <x v="136"/>
          </reference>
          <reference field="7" count="1" selected="0">
            <x v="426"/>
          </reference>
          <reference field="8" count="1">
            <x v="506"/>
          </reference>
          <reference field="9" count="1" selected="0">
            <x v="1"/>
          </reference>
        </references>
      </pivotArea>
    </format>
    <format dxfId="551">
      <pivotArea dataOnly="0" labelOnly="1" outline="0" fieldPosition="0">
        <references count="9">
          <reference field="0" count="1" selected="0">
            <x v="489"/>
          </reference>
          <reference field="1" count="1" selected="0">
            <x v="203"/>
          </reference>
          <reference field="3" count="1" selected="0">
            <x v="9"/>
          </reference>
          <reference field="4" count="1" selected="0">
            <x v="390"/>
          </reference>
          <reference field="5" count="1" selected="0">
            <x v="432"/>
          </reference>
          <reference field="6" count="1" selected="0">
            <x v="136"/>
          </reference>
          <reference field="7" count="1" selected="0">
            <x v="434"/>
          </reference>
          <reference field="8" count="1">
            <x v="514"/>
          </reference>
          <reference field="9" count="1" selected="0">
            <x v="1"/>
          </reference>
        </references>
      </pivotArea>
    </format>
    <format dxfId="550">
      <pivotArea dataOnly="0" labelOnly="1" outline="0" fieldPosition="0">
        <references count="9">
          <reference field="0" count="1" selected="0">
            <x v="491"/>
          </reference>
          <reference field="1" count="1" selected="0">
            <x v="203"/>
          </reference>
          <reference field="3" count="1" selected="0">
            <x v="7"/>
          </reference>
          <reference field="4" count="1" selected="0">
            <x v="305"/>
          </reference>
          <reference field="5" count="1" selected="0">
            <x v="36"/>
          </reference>
          <reference field="6" count="1" selected="0">
            <x v="77"/>
          </reference>
          <reference field="7" count="1" selected="0">
            <x v="110"/>
          </reference>
          <reference field="8" count="1">
            <x v="500"/>
          </reference>
          <reference field="9" count="1" selected="0">
            <x v="1"/>
          </reference>
        </references>
      </pivotArea>
    </format>
    <format dxfId="549">
      <pivotArea dataOnly="0" labelOnly="1" outline="0" fieldPosition="0">
        <references count="9">
          <reference field="0" count="1" selected="0">
            <x v="492"/>
          </reference>
          <reference field="1" count="1" selected="0">
            <x v="203"/>
          </reference>
          <reference field="3" count="1" selected="0">
            <x v="7"/>
          </reference>
          <reference field="4" count="1" selected="0">
            <x v="386"/>
          </reference>
          <reference field="5" count="1" selected="0">
            <x v="521"/>
          </reference>
          <reference field="6" count="1" selected="0">
            <x v="136"/>
          </reference>
          <reference field="7" count="1" selected="0">
            <x v="430"/>
          </reference>
          <reference field="8" count="1">
            <x v="510"/>
          </reference>
          <reference field="9" count="1" selected="0">
            <x v="1"/>
          </reference>
        </references>
      </pivotArea>
    </format>
    <format dxfId="548">
      <pivotArea dataOnly="0" labelOnly="1" outline="0" fieldPosition="0">
        <references count="9">
          <reference field="0" count="1" selected="0">
            <x v="493"/>
          </reference>
          <reference field="1" count="1" selected="0">
            <x v="203"/>
          </reference>
          <reference field="3" count="1" selected="0">
            <x v="3"/>
          </reference>
          <reference field="4" count="1" selected="0">
            <x v="385"/>
          </reference>
          <reference field="5" count="1" selected="0">
            <x v="427"/>
          </reference>
          <reference field="6" count="1" selected="0">
            <x v="136"/>
          </reference>
          <reference field="7" count="1" selected="0">
            <x v="603"/>
          </reference>
          <reference field="8" count="1">
            <x v="509"/>
          </reference>
          <reference field="9" count="1" selected="0">
            <x v="1"/>
          </reference>
        </references>
      </pivotArea>
    </format>
    <format dxfId="547">
      <pivotArea dataOnly="0" labelOnly="1" outline="0" fieldPosition="0">
        <references count="9">
          <reference field="0" count="1" selected="0">
            <x v="495"/>
          </reference>
          <reference field="1" count="1" selected="0">
            <x v="203"/>
          </reference>
          <reference field="3" count="1" selected="0">
            <x v="10"/>
          </reference>
          <reference field="4" count="1" selected="0">
            <x v="393"/>
          </reference>
          <reference field="5" count="1" selected="0">
            <x v="435"/>
          </reference>
          <reference field="6" count="1" selected="0">
            <x v="136"/>
          </reference>
          <reference field="7" count="1" selected="0">
            <x v="437"/>
          </reference>
          <reference field="8" count="1">
            <x v="517"/>
          </reference>
          <reference field="9" count="1" selected="0">
            <x v="1"/>
          </reference>
        </references>
      </pivotArea>
    </format>
    <format dxfId="546">
      <pivotArea dataOnly="0" labelOnly="1" outline="0" fieldPosition="0">
        <references count="9">
          <reference field="0" count="1" selected="0">
            <x v="496"/>
          </reference>
          <reference field="1" count="1" selected="0">
            <x v="203"/>
          </reference>
          <reference field="3" count="1" selected="0">
            <x v="9"/>
          </reference>
          <reference field="4" count="1" selected="0">
            <x v="391"/>
          </reference>
          <reference field="5" count="1" selected="0">
            <x v="433"/>
          </reference>
          <reference field="6" count="1" selected="0">
            <x v="136"/>
          </reference>
          <reference field="7" count="1" selected="0">
            <x v="604"/>
          </reference>
          <reference field="8" count="1">
            <x v="515"/>
          </reference>
          <reference field="9" count="1" selected="0">
            <x v="1"/>
          </reference>
        </references>
      </pivotArea>
    </format>
    <format dxfId="545">
      <pivotArea dataOnly="0" labelOnly="1" outline="0" fieldPosition="0">
        <references count="9">
          <reference field="0" count="1" selected="0">
            <x v="498"/>
          </reference>
          <reference field="1" count="1" selected="0">
            <x v="203"/>
          </reference>
          <reference field="3" count="1" selected="0">
            <x v="7"/>
          </reference>
          <reference field="4" count="1" selected="0">
            <x v="387"/>
          </reference>
          <reference field="5" count="1" selected="0">
            <x v="429"/>
          </reference>
          <reference field="6" count="1" selected="0">
            <x v="136"/>
          </reference>
          <reference field="7" count="1" selected="0">
            <x v="431"/>
          </reference>
          <reference field="8" count="1">
            <x v="511"/>
          </reference>
          <reference field="9" count="1" selected="0">
            <x v="1"/>
          </reference>
        </references>
      </pivotArea>
    </format>
    <format dxfId="544">
      <pivotArea dataOnly="0" labelOnly="1" outline="0" fieldPosition="0">
        <references count="9">
          <reference field="0" count="1" selected="0">
            <x v="499"/>
          </reference>
          <reference field="1" count="1" selected="0">
            <x v="203"/>
          </reference>
          <reference field="3" count="1" selected="0">
            <x v="6"/>
          </reference>
          <reference field="4" count="1" selected="0">
            <x v="384"/>
          </reference>
          <reference field="5" count="1" selected="0">
            <x v="520"/>
          </reference>
          <reference field="6" count="1" selected="0">
            <x v="136"/>
          </reference>
          <reference field="7" count="1" selected="0">
            <x v="428"/>
          </reference>
          <reference field="8" count="1">
            <x v="508"/>
          </reference>
          <reference field="9" count="1" selected="0">
            <x v="1"/>
          </reference>
        </references>
      </pivotArea>
    </format>
    <format dxfId="543">
      <pivotArea dataOnly="0" labelOnly="1" outline="0" fieldPosition="0">
        <references count="9">
          <reference field="0" count="1" selected="0">
            <x v="500"/>
          </reference>
          <reference field="1" count="1" selected="0">
            <x v="203"/>
          </reference>
          <reference field="3" count="1" selected="0">
            <x v="11"/>
          </reference>
          <reference field="4" count="1" selected="0">
            <x v="307"/>
          </reference>
          <reference field="5" count="1" selected="0">
            <x v="136"/>
          </reference>
          <reference field="6" count="1" selected="0">
            <x v="77"/>
          </reference>
          <reference field="7" count="1" selected="0">
            <x v="212"/>
          </reference>
          <reference field="8" count="1">
            <x v="504"/>
          </reference>
          <reference field="9" count="1" selected="0">
            <x v="1"/>
          </reference>
        </references>
      </pivotArea>
    </format>
    <format dxfId="542">
      <pivotArea dataOnly="0" labelOnly="1" outline="0" fieldPosition="0">
        <references count="9">
          <reference field="0" count="1" selected="0">
            <x v="501"/>
          </reference>
          <reference field="1" count="1" selected="0">
            <x v="203"/>
          </reference>
          <reference field="3" count="1" selected="0">
            <x v="7"/>
          </reference>
          <reference field="4" count="1" selected="0">
            <x v="388"/>
          </reference>
          <reference field="5" count="1" selected="0">
            <x v="522"/>
          </reference>
          <reference field="6" count="1" selected="0">
            <x v="136"/>
          </reference>
          <reference field="7" count="1" selected="0">
            <x v="432"/>
          </reference>
          <reference field="8" count="1">
            <x v="512"/>
          </reference>
          <reference field="9" count="1" selected="0">
            <x v="1"/>
          </reference>
        </references>
      </pivotArea>
    </format>
    <format dxfId="541">
      <pivotArea dataOnly="0" labelOnly="1" outline="0" fieldPosition="0">
        <references count="9">
          <reference field="0" count="1" selected="0">
            <x v="502"/>
          </reference>
          <reference field="1" count="1" selected="0">
            <x v="203"/>
          </reference>
          <reference field="3" count="1" selected="0">
            <x v="7"/>
          </reference>
          <reference field="4" count="1" selected="0">
            <x v="389"/>
          </reference>
          <reference field="5" count="1" selected="0">
            <x v="431"/>
          </reference>
          <reference field="6" count="1" selected="0">
            <x v="136"/>
          </reference>
          <reference field="7" count="1" selected="0">
            <x v="433"/>
          </reference>
          <reference field="8" count="1">
            <x v="513"/>
          </reference>
          <reference field="9" count="1" selected="0">
            <x v="1"/>
          </reference>
        </references>
      </pivotArea>
    </format>
    <format dxfId="540">
      <pivotArea dataOnly="0" labelOnly="1" outline="0" fieldPosition="0">
        <references count="9">
          <reference field="0" count="1" selected="0">
            <x v="503"/>
          </reference>
          <reference field="1" count="1" selected="0">
            <x v="203"/>
          </reference>
          <reference field="3" count="1" selected="0">
            <x v="13"/>
          </reference>
          <reference field="4" count="1" selected="0">
            <x v="394"/>
          </reference>
          <reference field="5" count="1" selected="0">
            <x v="436"/>
          </reference>
          <reference field="6" count="1" selected="0">
            <x v="136"/>
          </reference>
          <reference field="7" count="1" selected="0">
            <x v="438"/>
          </reference>
          <reference field="8" count="1">
            <x v="518"/>
          </reference>
          <reference field="9" count="1" selected="0">
            <x v="1"/>
          </reference>
        </references>
      </pivotArea>
    </format>
    <format dxfId="539">
      <pivotArea dataOnly="0" labelOnly="1" outline="0" fieldPosition="0">
        <references count="9">
          <reference field="0" count="1" selected="0">
            <x v="504"/>
          </reference>
          <reference field="1" count="1" selected="0">
            <x v="203"/>
          </reference>
          <reference field="3" count="1" selected="0">
            <x v="9"/>
          </reference>
          <reference field="4" count="1" selected="0">
            <x v="392"/>
          </reference>
          <reference field="5" count="1" selected="0">
            <x v="434"/>
          </reference>
          <reference field="6" count="1" selected="0">
            <x v="136"/>
          </reference>
          <reference field="7" count="1" selected="0">
            <x v="436"/>
          </reference>
          <reference field="8" count="1">
            <x v="516"/>
          </reference>
          <reference field="9" count="1" selected="0">
            <x v="1"/>
          </reference>
        </references>
      </pivotArea>
    </format>
    <format dxfId="538">
      <pivotArea dataOnly="0" labelOnly="1" outline="0" fieldPosition="0">
        <references count="9">
          <reference field="0" count="1" selected="0">
            <x v="505"/>
          </reference>
          <reference field="1" count="1" selected="0">
            <x v="203"/>
          </reference>
          <reference field="3" count="1" selected="0">
            <x v="9"/>
          </reference>
          <reference field="4" count="1" selected="0">
            <x v="308"/>
          </reference>
          <reference field="5" count="1" selected="0">
            <x v="285"/>
          </reference>
          <reference field="6" count="1" selected="0">
            <x v="77"/>
          </reference>
          <reference field="7" count="1" selected="0">
            <x v="605"/>
          </reference>
          <reference field="8" count="1">
            <x v="505"/>
          </reference>
          <reference field="9" count="1" selected="0">
            <x v="1"/>
          </reference>
        </references>
      </pivotArea>
    </format>
    <format dxfId="537">
      <pivotArea dataOnly="0" labelOnly="1" outline="0" fieldPosition="0">
        <references count="9">
          <reference field="0" count="1" selected="0">
            <x v="506"/>
          </reference>
          <reference field="1" count="1" selected="0">
            <x v="203"/>
          </reference>
          <reference field="3" count="1" selected="0">
            <x v="19"/>
          </reference>
          <reference field="4" count="1" selected="0">
            <x v="395"/>
          </reference>
          <reference field="5" count="1" selected="0">
            <x v="437"/>
          </reference>
          <reference field="6" count="1" selected="0">
            <x v="136"/>
          </reference>
          <reference field="7" count="1" selected="0">
            <x v="439"/>
          </reference>
          <reference field="8" count="1">
            <x v="518"/>
          </reference>
          <reference field="9" count="1" selected="0">
            <x v="1"/>
          </reference>
        </references>
      </pivotArea>
    </format>
    <format dxfId="536">
      <pivotArea dataOnly="0" labelOnly="1" outline="0" fieldPosition="0">
        <references count="9">
          <reference field="0" count="1" selected="0">
            <x v="507"/>
          </reference>
          <reference field="1" count="1" selected="0">
            <x v="71"/>
          </reference>
          <reference field="3" count="1" selected="0">
            <x v="23"/>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535">
      <pivotArea dataOnly="0" labelOnly="1" outline="0" fieldPosition="0">
        <references count="9">
          <reference field="0" count="1" selected="0">
            <x v="507"/>
          </reference>
          <reference field="1" count="1" selected="0">
            <x v="71"/>
          </reference>
          <reference field="3" count="1" selected="0">
            <x v="24"/>
          </reference>
          <reference field="4" count="1" selected="0">
            <x v="84"/>
          </reference>
          <reference field="5" count="1" selected="0">
            <x v="500"/>
          </reference>
          <reference field="6" count="1" selected="0">
            <x v="189"/>
          </reference>
          <reference field="7" count="1" selected="0">
            <x v="368"/>
          </reference>
          <reference field="8" count="1">
            <x v="185"/>
          </reference>
          <reference field="9" count="1" selected="0">
            <x v="1"/>
          </reference>
        </references>
      </pivotArea>
    </format>
    <format dxfId="534">
      <pivotArea dataOnly="0" labelOnly="1" outline="0" fieldPosition="0">
        <references count="9">
          <reference field="0" count="1" selected="0">
            <x v="508"/>
          </reference>
          <reference field="1" count="1" selected="0">
            <x v="9"/>
          </reference>
          <reference field="3" count="1" selected="0">
            <x v="9"/>
          </reference>
          <reference field="4" count="1" selected="0">
            <x v="311"/>
          </reference>
          <reference field="5" count="1" selected="0">
            <x v="246"/>
          </reference>
          <reference field="6" count="1" selected="0">
            <x v="6"/>
          </reference>
          <reference field="7" count="1" selected="0">
            <x v="174"/>
          </reference>
          <reference field="8" count="1">
            <x v="519"/>
          </reference>
          <reference field="9" count="1" selected="0">
            <x v="0"/>
          </reference>
        </references>
      </pivotArea>
    </format>
    <format dxfId="533">
      <pivotArea dataOnly="0" labelOnly="1" outline="0" fieldPosition="0">
        <references count="9">
          <reference field="0" count="1" selected="0">
            <x v="509"/>
          </reference>
          <reference field="1" count="1" selected="0">
            <x v="128"/>
          </reference>
          <reference field="3" count="1" selected="0">
            <x v="9"/>
          </reference>
          <reference field="4" count="1" selected="0">
            <x v="376"/>
          </reference>
          <reference field="5" count="1" selected="0">
            <x v="248"/>
          </reference>
          <reference field="6" count="1" selected="0">
            <x v="117"/>
          </reference>
          <reference field="7" count="1" selected="0">
            <x v="153"/>
          </reference>
          <reference field="8" count="1">
            <x v="479"/>
          </reference>
          <reference field="9" count="1" selected="0">
            <x v="5"/>
          </reference>
        </references>
      </pivotArea>
    </format>
    <format dxfId="532">
      <pivotArea dataOnly="0" labelOnly="1" outline="0" fieldPosition="0">
        <references count="9">
          <reference field="0" count="1" selected="0">
            <x v="511"/>
          </reference>
          <reference field="1" count="1" selected="0">
            <x v="223"/>
          </reference>
          <reference field="3" count="1" selected="0">
            <x v="1"/>
          </reference>
          <reference field="4" count="1" selected="0">
            <x v="175"/>
          </reference>
          <reference field="5" count="1" selected="0">
            <x v="147"/>
          </reference>
          <reference field="6" count="1" selected="0">
            <x v="17"/>
          </reference>
          <reference field="7" count="1" selected="0">
            <x v="362"/>
          </reference>
          <reference field="8" count="1">
            <x v="329"/>
          </reference>
          <reference field="9" count="1" selected="0">
            <x v="0"/>
          </reference>
        </references>
      </pivotArea>
    </format>
    <format dxfId="531">
      <pivotArea dataOnly="0" labelOnly="1" outline="0" fieldPosition="0">
        <references count="9">
          <reference field="0" count="1" selected="0">
            <x v="512"/>
          </reference>
          <reference field="1" count="1" selected="0">
            <x v="336"/>
          </reference>
          <reference field="3" count="1" selected="0">
            <x v="17"/>
          </reference>
          <reference field="4" count="1" selected="0">
            <x v="405"/>
          </reference>
          <reference field="5" count="1" selected="0">
            <x v="444"/>
          </reference>
          <reference field="6" count="1" selected="0">
            <x v="136"/>
          </reference>
          <reference field="7" count="1" selected="0">
            <x v="444"/>
          </reference>
          <reference field="8" count="1">
            <x v="532"/>
          </reference>
          <reference field="9" count="1" selected="0">
            <x v="0"/>
          </reference>
        </references>
      </pivotArea>
    </format>
    <format dxfId="530">
      <pivotArea dataOnly="0" labelOnly="1" outline="0" fieldPosition="0">
        <references count="9">
          <reference field="0" count="1" selected="0">
            <x v="513"/>
          </reference>
          <reference field="1" count="1" selected="0">
            <x v="166"/>
          </reference>
          <reference field="3" count="1" selected="0">
            <x v="17"/>
          </reference>
          <reference field="4" count="1" selected="0">
            <x v="313"/>
          </reference>
          <reference field="5" count="1" selected="0">
            <x v="373"/>
          </reference>
          <reference field="6" count="1" selected="0">
            <x v="77"/>
          </reference>
          <reference field="7" count="1" selected="0">
            <x v="368"/>
          </reference>
          <reference field="8" count="1">
            <x v="128"/>
          </reference>
          <reference field="9" count="1" selected="0">
            <x v="1"/>
          </reference>
        </references>
      </pivotArea>
    </format>
    <format dxfId="529">
      <pivotArea dataOnly="0" labelOnly="1" outline="0" fieldPosition="0">
        <references count="9">
          <reference field="0" count="1" selected="0">
            <x v="515"/>
          </reference>
          <reference field="1" count="1" selected="0">
            <x v="85"/>
          </reference>
          <reference field="3" count="1" selected="0">
            <x v="9"/>
          </reference>
          <reference field="4" count="1" selected="0">
            <x v="29"/>
          </reference>
          <reference field="5" count="1" selected="0">
            <x v="213"/>
          </reference>
          <reference field="6" count="1" selected="0">
            <x v="77"/>
          </reference>
          <reference field="7" count="1" selected="0">
            <x v="72"/>
          </reference>
          <reference field="8" count="1">
            <x v="289"/>
          </reference>
          <reference field="9" count="1" selected="0">
            <x v="0"/>
          </reference>
        </references>
      </pivotArea>
    </format>
    <format dxfId="528">
      <pivotArea dataOnly="0" labelOnly="1" outline="0" fieldPosition="0">
        <references count="9">
          <reference field="0" count="1" selected="0">
            <x v="516"/>
          </reference>
          <reference field="1" count="1" selected="0">
            <x v="85"/>
          </reference>
          <reference field="3" count="1" selected="0">
            <x v="7"/>
          </reference>
          <reference field="4" count="1" selected="0">
            <x v="409"/>
          </reference>
          <reference field="5" count="1" selected="0">
            <x v="472"/>
          </reference>
          <reference field="6" count="1" selected="0">
            <x v="136"/>
          </reference>
          <reference field="7" count="1" selected="0">
            <x v="0"/>
          </reference>
          <reference field="8" count="1">
            <x v="600"/>
          </reference>
          <reference field="9" count="1" selected="0">
            <x v="0"/>
          </reference>
        </references>
      </pivotArea>
    </format>
    <format dxfId="527">
      <pivotArea dataOnly="0" labelOnly="1" outline="0" fieldPosition="0">
        <references count="9">
          <reference field="0" count="1" selected="0">
            <x v="517"/>
          </reference>
          <reference field="1" count="1" selected="0">
            <x v="217"/>
          </reference>
          <reference field="3" count="1" selected="0">
            <x v="9"/>
          </reference>
          <reference field="4" count="1" selected="0">
            <x v="88"/>
          </reference>
          <reference field="5" count="1" selected="0">
            <x v="207"/>
          </reference>
          <reference field="6" count="1" selected="0">
            <x v="14"/>
          </reference>
          <reference field="7" count="1" selected="0">
            <x v="157"/>
          </reference>
          <reference field="8" count="1">
            <x v="599"/>
          </reference>
          <reference field="9" count="1" selected="0">
            <x v="0"/>
          </reference>
        </references>
      </pivotArea>
    </format>
    <format dxfId="526">
      <pivotArea dataOnly="0" labelOnly="1" outline="0" fieldPosition="0">
        <references count="9">
          <reference field="0" count="1" selected="0">
            <x v="519"/>
          </reference>
          <reference field="1" count="1" selected="0">
            <x v="352"/>
          </reference>
          <reference field="3" count="1" selected="0">
            <x v="9"/>
          </reference>
          <reference field="4" count="1" selected="0">
            <x v="403"/>
          </reference>
          <reference field="5" count="1" selected="0">
            <x v="504"/>
          </reference>
          <reference field="6" count="1" selected="0">
            <x v="194"/>
          </reference>
          <reference field="7" count="1" selected="0">
            <x v="0"/>
          </reference>
          <reference field="8" count="1">
            <x v="697"/>
          </reference>
          <reference field="9" count="1" selected="0">
            <x v="0"/>
          </reference>
        </references>
      </pivotArea>
    </format>
    <format dxfId="525">
      <pivotArea dataOnly="0" labelOnly="1" outline="0" fieldPosition="0">
        <references count="9">
          <reference field="0" count="1" selected="0">
            <x v="520"/>
          </reference>
          <reference field="1" count="1" selected="0">
            <x v="73"/>
          </reference>
          <reference field="3" count="1" selected="0">
            <x v="7"/>
          </reference>
          <reference field="4" count="1" selected="0">
            <x v="272"/>
          </reference>
          <reference field="5" count="1" selected="0">
            <x v="61"/>
          </reference>
          <reference field="6" count="1" selected="0">
            <x v="77"/>
          </reference>
          <reference field="7" count="1" selected="0">
            <x v="4"/>
          </reference>
          <reference field="8" count="1">
            <x v="241"/>
          </reference>
          <reference field="9" count="1" selected="0">
            <x v="1"/>
          </reference>
        </references>
      </pivotArea>
    </format>
    <format dxfId="524">
      <pivotArea dataOnly="0" labelOnly="1" outline="0" fieldPosition="0">
        <references count="9">
          <reference field="0" count="1" selected="0">
            <x v="521"/>
          </reference>
          <reference field="1" count="1" selected="0">
            <x v="73"/>
          </reference>
          <reference field="3" count="1" selected="0">
            <x v="9"/>
          </reference>
          <reference field="4" count="1" selected="0">
            <x v="272"/>
          </reference>
          <reference field="5" count="1" selected="0">
            <x v="198"/>
          </reference>
          <reference field="6" count="1" selected="0">
            <x v="77"/>
          </reference>
          <reference field="7" count="1" selected="0">
            <x v="43"/>
          </reference>
          <reference field="8" count="1">
            <x v="241"/>
          </reference>
          <reference field="9" count="1" selected="0">
            <x v="1"/>
          </reference>
        </references>
      </pivotArea>
    </format>
    <format dxfId="523">
      <pivotArea dataOnly="0" labelOnly="1" outline="0" fieldPosition="0">
        <references count="9">
          <reference field="0" count="1" selected="0">
            <x v="522"/>
          </reference>
          <reference field="1" count="1" selected="0">
            <x v="337"/>
          </reference>
          <reference field="3" count="1" selected="0">
            <x v="17"/>
          </reference>
          <reference field="4" count="1" selected="0">
            <x v="301"/>
          </reference>
          <reference field="5" count="1" selected="0">
            <x v="523"/>
          </reference>
          <reference field="6" count="1" selected="0">
            <x v="77"/>
          </reference>
          <reference field="7" count="1" selected="0">
            <x v="6"/>
          </reference>
          <reference field="8" count="1">
            <x v="17"/>
          </reference>
          <reference field="9" count="1" selected="0">
            <x v="5"/>
          </reference>
        </references>
      </pivotArea>
    </format>
    <format dxfId="522">
      <pivotArea dataOnly="0" labelOnly="1" outline="0" fieldPosition="0">
        <references count="9">
          <reference field="0" count="1" selected="0">
            <x v="523"/>
          </reference>
          <reference field="1" count="1" selected="0">
            <x v="85"/>
          </reference>
          <reference field="3" count="1" selected="0">
            <x v="22"/>
          </reference>
          <reference field="4" count="1" selected="0">
            <x v="430"/>
          </reference>
          <reference field="5" count="1" selected="0">
            <x v="464"/>
          </reference>
          <reference field="6" count="1" selected="0">
            <x v="136"/>
          </reference>
          <reference field="7" count="1" selected="0">
            <x v="468"/>
          </reference>
          <reference field="8" count="1">
            <x v="563"/>
          </reference>
          <reference field="9" count="1" selected="0">
            <x v="0"/>
          </reference>
        </references>
      </pivotArea>
    </format>
    <format dxfId="521">
      <pivotArea dataOnly="0" labelOnly="1" outline="0" fieldPosition="0">
        <references count="9">
          <reference field="0" count="1" selected="0">
            <x v="524"/>
          </reference>
          <reference field="1" count="1" selected="0">
            <x v="15"/>
          </reference>
          <reference field="3" count="1" selected="0">
            <x v="1"/>
          </reference>
          <reference field="4" count="1" selected="0">
            <x v="419"/>
          </reference>
          <reference field="5" count="1" selected="0">
            <x v="453"/>
          </reference>
          <reference field="6" count="1" selected="0">
            <x v="139"/>
          </reference>
          <reference field="7" count="1" selected="0">
            <x v="454"/>
          </reference>
          <reference field="8" count="1">
            <x v="550"/>
          </reference>
          <reference field="9" count="1" selected="0">
            <x v="0"/>
          </reference>
        </references>
      </pivotArea>
    </format>
    <format dxfId="520">
      <pivotArea dataOnly="0" labelOnly="1" outline="0" fieldPosition="0">
        <references count="9">
          <reference field="0" count="1" selected="0">
            <x v="525"/>
          </reference>
          <reference field="1" count="1" selected="0">
            <x v="21"/>
          </reference>
          <reference field="3" count="1" selected="0">
            <x v="9"/>
          </reference>
          <reference field="4" count="1" selected="0">
            <x v="290"/>
          </reference>
          <reference field="5" count="1" selected="0">
            <x v="14"/>
          </reference>
          <reference field="6" count="1" selected="0">
            <x v="70"/>
          </reference>
          <reference field="7" count="1" selected="0">
            <x v="606"/>
          </reference>
          <reference field="8" count="1">
            <x v="299"/>
          </reference>
          <reference field="9" count="1" selected="0">
            <x v="0"/>
          </reference>
        </references>
      </pivotArea>
    </format>
    <format dxfId="519">
      <pivotArea dataOnly="0" labelOnly="1" outline="0" fieldPosition="0">
        <references count="9">
          <reference field="0" count="1" selected="0">
            <x v="526"/>
          </reference>
          <reference field="1" count="1" selected="0">
            <x v="85"/>
          </reference>
          <reference field="3" count="1" selected="0">
            <x v="18"/>
          </reference>
          <reference field="4" count="1" selected="0">
            <x v="228"/>
          </reference>
          <reference field="5" count="1" selected="0">
            <x v="55"/>
          </reference>
          <reference field="6" count="1" selected="0">
            <x v="71"/>
          </reference>
          <reference field="7" count="1" selected="0">
            <x v="607"/>
          </reference>
          <reference field="8" count="1">
            <x v="727"/>
          </reference>
          <reference field="9" count="1" selected="0">
            <x v="0"/>
          </reference>
        </references>
      </pivotArea>
    </format>
    <format dxfId="518">
      <pivotArea dataOnly="0" labelOnly="1" outline="0" fieldPosition="0">
        <references count="9">
          <reference field="0" count="1" selected="0">
            <x v="527"/>
          </reference>
          <reference field="1" count="1" selected="0">
            <x v="272"/>
          </reference>
          <reference field="3" count="1" selected="0">
            <x v="18"/>
          </reference>
          <reference field="4" count="1" selected="0">
            <x v="484"/>
          </reference>
          <reference field="5" count="1" selected="0">
            <x v="481"/>
          </reference>
          <reference field="6" count="1" selected="0">
            <x v="161"/>
          </reference>
          <reference field="7" count="1" selected="0">
            <x v="494"/>
          </reference>
          <reference field="8" count="1">
            <x v="608"/>
          </reference>
          <reference field="9" count="1" selected="0">
            <x v="8"/>
          </reference>
        </references>
      </pivotArea>
    </format>
    <format dxfId="517">
      <pivotArea dataOnly="0" labelOnly="1" outline="0" fieldPosition="0">
        <references count="9">
          <reference field="0" count="1" selected="0">
            <x v="528"/>
          </reference>
          <reference field="1" count="1" selected="0">
            <x v="258"/>
          </reference>
          <reference field="3" count="1" selected="0">
            <x v="17"/>
          </reference>
          <reference field="4" count="1" selected="0">
            <x v="438"/>
          </reference>
          <reference field="5" count="1" selected="0">
            <x v="473"/>
          </reference>
          <reference field="6" count="1" selected="0">
            <x v="153"/>
          </reference>
          <reference field="7" count="1" selected="0">
            <x v="0"/>
          </reference>
          <reference field="8" count="1">
            <x v="587"/>
          </reference>
          <reference field="9" count="1" selected="0">
            <x v="0"/>
          </reference>
        </references>
      </pivotArea>
    </format>
    <format dxfId="516">
      <pivotArea dataOnly="0" labelOnly="1" outline="0" fieldPosition="0">
        <references count="9">
          <reference field="0" count="1" selected="0">
            <x v="529"/>
          </reference>
          <reference field="1" count="1" selected="0">
            <x v="338"/>
          </reference>
          <reference field="3" count="1" selected="0">
            <x v="9"/>
          </reference>
          <reference field="4" count="1" selected="0">
            <x v="317"/>
          </reference>
          <reference field="5" count="1" selected="0">
            <x v="288"/>
          </reference>
          <reference field="6" count="1" selected="0">
            <x v="45"/>
          </reference>
          <reference field="7" count="1" selected="0">
            <x v="160"/>
          </reference>
          <reference field="8" count="1">
            <x v="251"/>
          </reference>
          <reference field="9" count="1" selected="0">
            <x v="0"/>
          </reference>
        </references>
      </pivotArea>
    </format>
    <format dxfId="515">
      <pivotArea dataOnly="0" labelOnly="1" outline="0" fieldPosition="0">
        <references count="9">
          <reference field="0" count="1" selected="0">
            <x v="531"/>
          </reference>
          <reference field="1" count="1" selected="0">
            <x v="340"/>
          </reference>
          <reference field="3" count="1" selected="0">
            <x v="2"/>
          </reference>
          <reference field="4" count="1" selected="0">
            <x v="512"/>
          </reference>
          <reference field="5" count="1" selected="0">
            <x v="384"/>
          </reference>
          <reference field="6" count="1" selected="0">
            <x v="205"/>
          </reference>
          <reference field="7" count="1" selected="0">
            <x v="378"/>
          </reference>
          <reference field="8" count="1">
            <x v="743"/>
          </reference>
          <reference field="9" count="1" selected="0">
            <x v="0"/>
          </reference>
        </references>
      </pivotArea>
    </format>
    <format dxfId="514">
      <pivotArea dataOnly="0" labelOnly="1" outline="0" fieldPosition="0">
        <references count="9">
          <reference field="0" count="1" selected="0">
            <x v="532"/>
          </reference>
          <reference field="1" count="1" selected="0">
            <x v="203"/>
          </reference>
          <reference field="3" count="1" selected="0">
            <x v="9"/>
          </reference>
          <reference field="4" count="1" selected="0">
            <x v="315"/>
          </reference>
          <reference field="5" count="1" selected="0">
            <x v="212"/>
          </reference>
          <reference field="6" count="1" selected="0">
            <x v="136"/>
          </reference>
          <reference field="7" count="1" selected="0">
            <x v="217"/>
          </reference>
          <reference field="8" count="1">
            <x v="304"/>
          </reference>
          <reference field="9" count="1" selected="0">
            <x v="1"/>
          </reference>
        </references>
      </pivotArea>
    </format>
    <format dxfId="513">
      <pivotArea dataOnly="0" labelOnly="1" outline="0" fieldPosition="0">
        <references count="9">
          <reference field="0" count="1" selected="0">
            <x v="533"/>
          </reference>
          <reference field="1" count="1" selected="0">
            <x v="85"/>
          </reference>
          <reference field="3" count="1" selected="0">
            <x v="9"/>
          </reference>
          <reference field="4" count="1" selected="0">
            <x v="424"/>
          </reference>
          <reference field="5" count="1" selected="0">
            <x v="524"/>
          </reference>
          <reference field="6" count="1" selected="0">
            <x v="204"/>
          </reference>
          <reference field="7" count="1" selected="0">
            <x v="460"/>
          </reference>
          <reference field="8" count="1">
            <x v="555"/>
          </reference>
          <reference field="9" count="1" selected="0">
            <x v="0"/>
          </reference>
        </references>
      </pivotArea>
    </format>
    <format dxfId="512">
      <pivotArea dataOnly="0" labelOnly="1" outline="0" fieldPosition="0">
        <references count="9">
          <reference field="0" count="1" selected="0">
            <x v="534"/>
          </reference>
          <reference field="1" count="1" selected="0">
            <x v="339"/>
          </reference>
          <reference field="3" count="1" selected="0">
            <x v="7"/>
          </reference>
          <reference field="4" count="1" selected="0">
            <x v="451"/>
          </reference>
          <reference field="5" count="1" selected="0">
            <x v="448"/>
          </reference>
          <reference field="6" count="1" selected="0">
            <x v="154"/>
          </reference>
          <reference field="7" count="1" selected="0">
            <x v="0"/>
          </reference>
          <reference field="8" count="1">
            <x v="588"/>
          </reference>
          <reference field="9" count="1" selected="0">
            <x v="0"/>
          </reference>
        </references>
      </pivotArea>
    </format>
    <format dxfId="511">
      <pivotArea dataOnly="0" labelOnly="1" outline="0" fieldPosition="0">
        <references count="9">
          <reference field="0" count="1" selected="0">
            <x v="535"/>
          </reference>
          <reference field="1" count="1" selected="0">
            <x v="23"/>
          </reference>
          <reference field="3" count="1" selected="0">
            <x v="24"/>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510">
      <pivotArea dataOnly="0" labelOnly="1" outline="0" fieldPosition="0">
        <references count="9">
          <reference field="0" count="1" selected="0">
            <x v="535"/>
          </reference>
          <reference field="1" count="1" selected="0">
            <x v="67"/>
          </reference>
          <reference field="3" count="1" selected="0">
            <x v="23"/>
          </reference>
          <reference field="4" count="1" selected="0">
            <x v="179"/>
          </reference>
          <reference field="5" count="1" selected="0">
            <x v="195"/>
          </reference>
          <reference field="6" count="1" selected="0">
            <x v="77"/>
          </reference>
          <reference field="7" count="1" selected="0">
            <x v="11"/>
          </reference>
          <reference field="8" count="1">
            <x v="355"/>
          </reference>
          <reference field="9" count="1" selected="0">
            <x v="5"/>
          </reference>
        </references>
      </pivotArea>
    </format>
    <format dxfId="509">
      <pivotArea dataOnly="0" labelOnly="1" outline="0" fieldPosition="0">
        <references count="9">
          <reference field="0" count="1" selected="0">
            <x v="536"/>
          </reference>
          <reference field="1" count="1" selected="0">
            <x v="85"/>
          </reference>
          <reference field="3" count="1" selected="0">
            <x v="4"/>
          </reference>
          <reference field="4" count="1" selected="0">
            <x v="180"/>
          </reference>
          <reference field="5" count="1" selected="0">
            <x v="525"/>
          </reference>
          <reference field="6" count="1" selected="0">
            <x v="44"/>
          </reference>
          <reference field="7" count="1" selected="0">
            <x v="348"/>
          </reference>
          <reference field="8" count="1">
            <x v="728"/>
          </reference>
          <reference field="9" count="1" selected="0">
            <x v="0"/>
          </reference>
        </references>
      </pivotArea>
    </format>
    <format dxfId="508">
      <pivotArea dataOnly="0" labelOnly="1" outline="0" fieldPosition="0">
        <references count="9">
          <reference field="0" count="1" selected="0">
            <x v="540"/>
          </reference>
          <reference field="1" count="1" selected="0">
            <x v="116"/>
          </reference>
          <reference field="3" count="1" selected="0">
            <x v="9"/>
          </reference>
          <reference field="4" count="1" selected="0">
            <x v="182"/>
          </reference>
          <reference field="5" count="1" selected="0">
            <x v="205"/>
          </reference>
          <reference field="6" count="1" selected="0">
            <x v="77"/>
          </reference>
          <reference field="7" count="1" selected="0">
            <x v="121"/>
          </reference>
          <reference field="8" count="1">
            <x v="730"/>
          </reference>
          <reference field="9" count="1" selected="0">
            <x v="0"/>
          </reference>
        </references>
      </pivotArea>
    </format>
    <format dxfId="507">
      <pivotArea dataOnly="0" labelOnly="1" outline="0" fieldPosition="0">
        <references count="9">
          <reference field="0" count="1" selected="0">
            <x v="541"/>
          </reference>
          <reference field="1" count="1" selected="0">
            <x v="341"/>
          </reference>
          <reference field="3" count="1" selected="0">
            <x v="9"/>
          </reference>
          <reference field="4" count="1" selected="0">
            <x v="14"/>
          </reference>
          <reference field="5" count="1" selected="0">
            <x v="438"/>
          </reference>
          <reference field="6" count="1" selected="0">
            <x v="77"/>
          </reference>
          <reference field="7" count="1" selected="0">
            <x v="440"/>
          </reference>
          <reference field="8" count="1">
            <x v="522"/>
          </reference>
          <reference field="9" count="1" selected="0">
            <x v="4"/>
          </reference>
        </references>
      </pivotArea>
    </format>
    <format dxfId="506">
      <pivotArea dataOnly="0" labelOnly="1" outline="0" fieldPosition="0">
        <references count="9">
          <reference field="0" count="1" selected="0">
            <x v="541"/>
          </reference>
          <reference field="1" count="1" selected="0">
            <x v="342"/>
          </reference>
          <reference field="3" count="1" selected="0">
            <x v="7"/>
          </reference>
          <reference field="4" count="1" selected="0">
            <x v="119"/>
          </reference>
          <reference field="5" count="1" selected="0">
            <x v="300"/>
          </reference>
          <reference field="6" count="1" selected="0">
            <x v="77"/>
          </reference>
          <reference field="7" count="1" selected="0">
            <x v="161"/>
          </reference>
          <reference field="8" count="1">
            <x v="383"/>
          </reference>
          <reference field="9" count="1" selected="0">
            <x v="4"/>
          </reference>
        </references>
      </pivotArea>
    </format>
    <format dxfId="505">
      <pivotArea dataOnly="0" labelOnly="1" outline="0" fieldPosition="0">
        <references count="9">
          <reference field="0" count="1" selected="0">
            <x v="543"/>
          </reference>
          <reference field="1" count="1" selected="0">
            <x v="9"/>
          </reference>
          <reference field="3" count="1" selected="0">
            <x v="18"/>
          </reference>
          <reference field="4" count="1" selected="0">
            <x v="514"/>
          </reference>
          <reference field="5" count="1" selected="0">
            <x v="526"/>
          </reference>
          <reference field="6" count="1" selected="0">
            <x v="207"/>
          </reference>
          <reference field="7" count="1" selected="0">
            <x v="340"/>
          </reference>
          <reference field="8" count="1">
            <x v="227"/>
          </reference>
          <reference field="9" count="1" selected="0">
            <x v="0"/>
          </reference>
        </references>
      </pivotArea>
    </format>
    <format dxfId="504">
      <pivotArea dataOnly="0" labelOnly="1" outline="0" fieldPosition="0">
        <references count="9">
          <reference field="0" count="1" selected="0">
            <x v="544"/>
          </reference>
          <reference field="1" count="1" selected="0">
            <x v="40"/>
          </reference>
          <reference field="3" count="1" selected="0">
            <x v="9"/>
          </reference>
          <reference field="4" count="1" selected="0">
            <x v="421"/>
          </reference>
          <reference field="5" count="1" selected="0">
            <x v="527"/>
          </reference>
          <reference field="6" count="1" selected="0">
            <x v="140"/>
          </reference>
          <reference field="7" count="1" selected="0">
            <x v="456"/>
          </reference>
          <reference field="8" count="1">
            <x v="552"/>
          </reference>
          <reference field="9" count="1" selected="0">
            <x v="0"/>
          </reference>
        </references>
      </pivotArea>
    </format>
    <format dxfId="503">
      <pivotArea dataOnly="0" labelOnly="1" outline="0" fieldPosition="0">
        <references count="9">
          <reference field="0" count="1" selected="0">
            <x v="545"/>
          </reference>
          <reference field="1" count="1" selected="0">
            <x v="218"/>
          </reference>
          <reference field="3" count="1" selected="0">
            <x v="17"/>
          </reference>
          <reference field="4" count="1" selected="0">
            <x v="183"/>
          </reference>
          <reference field="5" count="1" selected="0">
            <x v="356"/>
          </reference>
          <reference field="6" count="1" selected="0">
            <x v="77"/>
          </reference>
          <reference field="7" count="1" selected="0">
            <x v="609"/>
          </reference>
          <reference field="8" count="1">
            <x v="341"/>
          </reference>
          <reference field="9" count="1" selected="0">
            <x v="1"/>
          </reference>
        </references>
      </pivotArea>
    </format>
    <format dxfId="502">
      <pivotArea dataOnly="0" labelOnly="1" outline="0" fieldPosition="0">
        <references count="9">
          <reference field="0" count="1" selected="0">
            <x v="546"/>
          </reference>
          <reference field="1" count="1" selected="0">
            <x v="144"/>
          </reference>
          <reference field="3" count="1" selected="0">
            <x v="9"/>
          </reference>
          <reference field="4" count="1" selected="0">
            <x v="318"/>
          </reference>
          <reference field="5" count="1" selected="0">
            <x v="40"/>
          </reference>
          <reference field="6" count="1" selected="0">
            <x v="77"/>
          </reference>
          <reference field="7" count="1" selected="0">
            <x v="610"/>
          </reference>
          <reference field="8" count="1">
            <x v="523"/>
          </reference>
          <reference field="9" count="1" selected="0">
            <x v="0"/>
          </reference>
        </references>
      </pivotArea>
    </format>
    <format dxfId="501">
      <pivotArea dataOnly="0" labelOnly="1" outline="0" fieldPosition="0">
        <references count="9">
          <reference field="0" count="1" selected="0">
            <x v="548"/>
          </reference>
          <reference field="1" count="1" selected="0">
            <x v="73"/>
          </reference>
          <reference field="3" count="1" selected="0">
            <x v="17"/>
          </reference>
          <reference field="4" count="1" selected="0">
            <x v="522"/>
          </reference>
          <reference field="5" count="1" selected="0">
            <x v="538"/>
          </reference>
          <reference field="6" count="1" selected="0">
            <x v="76"/>
          </reference>
          <reference field="7" count="1" selected="0">
            <x v="618"/>
          </reference>
          <reference field="8" count="1">
            <x v="749"/>
          </reference>
          <reference field="9" count="1" selected="0">
            <x v="1"/>
          </reference>
        </references>
      </pivotArea>
    </format>
    <format dxfId="500">
      <pivotArea dataOnly="0" labelOnly="1" outline="0" fieldPosition="0">
        <references count="9">
          <reference field="0" count="1" selected="0">
            <x v="549"/>
          </reference>
          <reference field="1" count="1" selected="0">
            <x v="85"/>
          </reference>
          <reference field="3" count="1" selected="0">
            <x v="9"/>
          </reference>
          <reference field="4" count="1" selected="0">
            <x v="142"/>
          </reference>
          <reference field="5" count="1" selected="0">
            <x v="448"/>
          </reference>
          <reference field="6" count="1" selected="0">
            <x v="77"/>
          </reference>
          <reference field="7" count="1" selected="0">
            <x v="259"/>
          </reference>
          <reference field="8" count="1">
            <x v="731"/>
          </reference>
          <reference field="9" count="1" selected="0">
            <x v="1"/>
          </reference>
        </references>
      </pivotArea>
    </format>
    <format dxfId="499">
      <pivotArea dataOnly="0" labelOnly="1" outline="0" fieldPosition="0">
        <references count="9">
          <reference field="0" count="1" selected="0">
            <x v="551"/>
          </reference>
          <reference field="1" count="1" selected="0">
            <x v="344"/>
          </reference>
          <reference field="3" count="1" selected="0">
            <x v="7"/>
          </reference>
          <reference field="4" count="1" selected="0">
            <x v="319"/>
          </reference>
          <reference field="5" count="1" selected="0">
            <x v="1"/>
          </reference>
          <reference field="6" count="1" selected="0">
            <x v="208"/>
          </reference>
          <reference field="7" count="1" selected="0">
            <x v="611"/>
          </reference>
          <reference field="8" count="1">
            <x v="274"/>
          </reference>
          <reference field="9" count="1" selected="0">
            <x v="0"/>
          </reference>
        </references>
      </pivotArea>
    </format>
    <format dxfId="498">
      <pivotArea dataOnly="0" labelOnly="1" outline="0" fieldPosition="0">
        <references count="9">
          <reference field="0" count="1" selected="0">
            <x v="552"/>
          </reference>
          <reference field="1" count="1" selected="0">
            <x v="345"/>
          </reference>
          <reference field="3" count="1" selected="0">
            <x v="17"/>
          </reference>
          <reference field="4" count="1" selected="0">
            <x v="260"/>
          </reference>
          <reference field="5" count="1" selected="0">
            <x v="11"/>
          </reference>
          <reference field="6" count="1" selected="0">
            <x v="77"/>
          </reference>
          <reference field="7" count="1" selected="0">
            <x v="47"/>
          </reference>
          <reference field="8" count="1">
            <x v="60"/>
          </reference>
          <reference field="9" count="1" selected="0">
            <x v="0"/>
          </reference>
        </references>
      </pivotArea>
    </format>
    <format dxfId="497">
      <pivotArea dataOnly="0" labelOnly="1" outline="0" fieldPosition="0">
        <references count="9">
          <reference field="0" count="1" selected="0">
            <x v="553"/>
          </reference>
          <reference field="1" count="1" selected="0">
            <x v="315"/>
          </reference>
          <reference field="3" count="1" selected="0">
            <x v="17"/>
          </reference>
          <reference field="4" count="1" selected="0">
            <x v="321"/>
          </reference>
          <reference field="5" count="1" selected="0">
            <x v="323"/>
          </reference>
          <reference field="6" count="1" selected="0">
            <x v="77"/>
          </reference>
          <reference field="7" count="1" selected="0">
            <x v="368"/>
          </reference>
          <reference field="8" count="1">
            <x v="281"/>
          </reference>
          <reference field="9" count="1" selected="0">
            <x v="3"/>
          </reference>
        </references>
      </pivotArea>
    </format>
    <format dxfId="496">
      <pivotArea dataOnly="0" labelOnly="1" outline="0" fieldPosition="0">
        <references count="9">
          <reference field="0" count="1" selected="0">
            <x v="554"/>
          </reference>
          <reference field="1" count="1" selected="0">
            <x v="353"/>
          </reference>
          <reference field="3" count="1" selected="0">
            <x v="17"/>
          </reference>
          <reference field="4" count="1" selected="0">
            <x v="261"/>
          </reference>
          <reference field="5" count="1" selected="0">
            <x v="373"/>
          </reference>
          <reference field="6" count="1" selected="0">
            <x v="77"/>
          </reference>
          <reference field="7" count="1" selected="0">
            <x v="368"/>
          </reference>
          <reference field="8" count="1">
            <x v="260"/>
          </reference>
          <reference field="9" count="1" selected="0">
            <x v="0"/>
          </reference>
        </references>
      </pivotArea>
    </format>
    <format dxfId="495">
      <pivotArea dataOnly="0" labelOnly="1" outline="0" fieldPosition="0">
        <references count="9">
          <reference field="0" count="1" selected="0">
            <x v="555"/>
          </reference>
          <reference field="1" count="1" selected="0">
            <x v="262"/>
          </reference>
          <reference field="3" count="1" selected="0">
            <x v="9"/>
          </reference>
          <reference field="4" count="1" selected="0">
            <x v="90"/>
          </reference>
          <reference field="5" count="1" selected="0">
            <x v="218"/>
          </reference>
          <reference field="6" count="1" selected="0">
            <x v="209"/>
          </reference>
          <reference field="7" count="1" selected="0">
            <x v="256"/>
          </reference>
          <reference field="8" count="1">
            <x v="343"/>
          </reference>
          <reference field="9" count="1" selected="0">
            <x v="4"/>
          </reference>
        </references>
      </pivotArea>
    </format>
    <format dxfId="494">
      <pivotArea dataOnly="0" labelOnly="1" outline="0" fieldPosition="0">
        <references count="9">
          <reference field="0" count="1" selected="0">
            <x v="556"/>
          </reference>
          <reference field="1" count="1" selected="0">
            <x v="347"/>
          </reference>
          <reference field="3" count="1" selected="0">
            <x v="16"/>
          </reference>
          <reference field="4" count="1" selected="0">
            <x v="185"/>
          </reference>
          <reference field="5" count="1" selected="0">
            <x v="295"/>
          </reference>
          <reference field="6" count="1" selected="0">
            <x v="72"/>
          </reference>
          <reference field="7" count="1" selected="0">
            <x v="147"/>
          </reference>
          <reference field="8" count="1">
            <x v="6"/>
          </reference>
          <reference field="9" count="1" selected="0">
            <x v="0"/>
          </reference>
        </references>
      </pivotArea>
    </format>
    <format dxfId="493">
      <pivotArea dataOnly="0" labelOnly="1" outline="0" fieldPosition="0">
        <references count="9">
          <reference field="0" count="1" selected="0">
            <x v="557"/>
          </reference>
          <reference field="1" count="1" selected="0">
            <x v="6"/>
          </reference>
          <reference field="3" count="1" selected="0">
            <x v="7"/>
          </reference>
          <reference field="4" count="1" selected="0">
            <x v="320"/>
          </reference>
          <reference field="5" count="1" selected="0">
            <x v="47"/>
          </reference>
          <reference field="6" count="1" selected="0">
            <x v="77"/>
          </reference>
          <reference field="7" count="1" selected="0">
            <x v="612"/>
          </reference>
          <reference field="8" count="1">
            <x v="334"/>
          </reference>
          <reference field="9" count="1" selected="0">
            <x v="0"/>
          </reference>
        </references>
      </pivotArea>
    </format>
    <format dxfId="492">
      <pivotArea dataOnly="0" labelOnly="1" outline="0" fieldPosition="0">
        <references count="9">
          <reference field="0" count="1" selected="0">
            <x v="561"/>
          </reference>
          <reference field="1" count="1" selected="0">
            <x v="348"/>
          </reference>
          <reference field="3" count="1" selected="0">
            <x v="17"/>
          </reference>
          <reference field="4" count="1" selected="0">
            <x v="515"/>
          </reference>
          <reference field="5" count="1" selected="0">
            <x v="448"/>
          </reference>
          <reference field="6" count="1" selected="0">
            <x v="77"/>
          </reference>
          <reference field="7" count="1" selected="0">
            <x v="368"/>
          </reference>
          <reference field="8" count="1">
            <x v="130"/>
          </reference>
          <reference field="9" count="1" selected="0">
            <x v="3"/>
          </reference>
        </references>
      </pivotArea>
    </format>
    <format dxfId="491">
      <pivotArea dataOnly="0" labelOnly="1" outline="0" fieldPosition="0">
        <references count="9">
          <reference field="0" count="1" selected="0">
            <x v="566"/>
          </reference>
          <reference field="1" count="1" selected="0">
            <x v="263"/>
          </reference>
          <reference field="3" count="1" selected="0">
            <x v="7"/>
          </reference>
          <reference field="4" count="1" selected="0">
            <x v="440"/>
          </reference>
          <reference field="5" count="1" selected="0">
            <x v="474"/>
          </reference>
          <reference field="6" count="1" selected="0">
            <x v="155"/>
          </reference>
          <reference field="7" count="1" selected="0">
            <x v="236"/>
          </reference>
          <reference field="8" count="1">
            <x v="590"/>
          </reference>
          <reference field="9" count="1" selected="0">
            <x v="0"/>
          </reference>
        </references>
      </pivotArea>
    </format>
    <format dxfId="490">
      <pivotArea dataOnly="0" labelOnly="1" outline="0" fieldPosition="0">
        <references count="9">
          <reference field="0" count="1" selected="0">
            <x v="567"/>
          </reference>
          <reference field="1" count="1" selected="0">
            <x v="85"/>
          </reference>
          <reference field="3" count="1" selected="0">
            <x v="9"/>
          </reference>
          <reference field="4" count="1" selected="0">
            <x v="410"/>
          </reference>
          <reference field="5" count="1" selected="0">
            <x v="448"/>
          </reference>
          <reference field="6" count="1" selected="0">
            <x v="136"/>
          </reference>
          <reference field="7" count="1" selected="0">
            <x v="453"/>
          </reference>
          <reference field="8" count="1">
            <x v="735"/>
          </reference>
          <reference field="9" count="1" selected="0">
            <x v="0"/>
          </reference>
        </references>
      </pivotArea>
    </format>
    <format dxfId="489">
      <pivotArea dataOnly="0" labelOnly="1" outline="0" fieldPosition="0">
        <references count="9">
          <reference field="0" count="1" selected="0">
            <x v="568"/>
          </reference>
          <reference field="1" count="1" selected="0">
            <x v="315"/>
          </reference>
          <reference field="3" count="1" selected="0">
            <x v="19"/>
          </reference>
          <reference field="4" count="1" selected="0">
            <x v="517"/>
          </reference>
          <reference field="5" count="1" selected="0">
            <x v="529"/>
          </reference>
          <reference field="6" count="1" selected="0">
            <x v="77"/>
          </reference>
          <reference field="7" count="1" selected="0">
            <x v="306"/>
          </reference>
          <reference field="8" count="1">
            <x v="143"/>
          </reference>
          <reference field="9" count="1" selected="0">
            <x v="3"/>
          </reference>
        </references>
      </pivotArea>
    </format>
    <format dxfId="488">
      <pivotArea dataOnly="0" labelOnly="1" outline="0" fieldPosition="0">
        <references count="9">
          <reference field="0" count="1" selected="0">
            <x v="570"/>
          </reference>
          <reference field="1" count="1" selected="0">
            <x v="348"/>
          </reference>
          <reference field="3" count="1" selected="0">
            <x v="19"/>
          </reference>
          <reference field="4" count="1" selected="0">
            <x v="326"/>
          </reference>
          <reference field="5" count="1" selected="0">
            <x v="264"/>
          </reference>
          <reference field="6" count="1" selected="0">
            <x v="73"/>
          </reference>
          <reference field="7" count="1" selected="0">
            <x v="306"/>
          </reference>
          <reference field="8" count="1">
            <x v="302"/>
          </reference>
          <reference field="9" count="1" selected="0">
            <x v="3"/>
          </reference>
        </references>
      </pivotArea>
    </format>
    <format dxfId="487">
      <pivotArea dataOnly="0" labelOnly="1" outline="0" fieldPosition="0">
        <references count="9">
          <reference field="0" count="1" selected="0">
            <x v="573"/>
          </reference>
          <reference field="1" count="1" selected="0">
            <x v="144"/>
          </reference>
          <reference field="3" count="1" selected="0">
            <x v="9"/>
          </reference>
          <reference field="4" count="1" selected="0">
            <x v="181"/>
          </reference>
          <reference field="5" count="1" selected="0">
            <x v="146"/>
          </reference>
          <reference field="6" count="1" selected="0">
            <x v="130"/>
          </reference>
          <reference field="7" count="1" selected="0">
            <x v="318"/>
          </reference>
          <reference field="8" count="1">
            <x v="69"/>
          </reference>
          <reference field="9" count="1" selected="0">
            <x v="0"/>
          </reference>
        </references>
      </pivotArea>
    </format>
    <format dxfId="486">
      <pivotArea dataOnly="0" labelOnly="1" outline="0" fieldPosition="0">
        <references count="9">
          <reference field="0" count="1" selected="0">
            <x v="574"/>
          </reference>
          <reference field="1" count="1" selected="0">
            <x v="351"/>
          </reference>
          <reference field="3" count="1" selected="0">
            <x v="7"/>
          </reference>
          <reference field="4" count="1" selected="0">
            <x v="518"/>
          </reference>
          <reference field="5" count="1" selected="0">
            <x v="439"/>
          </reference>
          <reference field="6" count="1" selected="0">
            <x v="77"/>
          </reference>
          <reference field="7" count="1" selected="0">
            <x v="441"/>
          </reference>
          <reference field="8" count="1">
            <x v="149"/>
          </reference>
          <reference field="9" count="1" selected="0">
            <x v="0"/>
          </reference>
        </references>
      </pivotArea>
    </format>
    <format dxfId="485">
      <pivotArea dataOnly="0" labelOnly="1" outline="0" fieldPosition="0">
        <references count="9">
          <reference field="0" count="1" selected="0">
            <x v="575"/>
          </reference>
          <reference field="1" count="1" selected="0">
            <x v="142"/>
          </reference>
          <reference field="3" count="1" selected="0">
            <x v="7"/>
          </reference>
          <reference field="4" count="1" selected="0">
            <x v="342"/>
          </reference>
          <reference field="5" count="1" selected="0">
            <x v="78"/>
          </reference>
          <reference field="6" count="1" selected="0">
            <x v="136"/>
          </reference>
          <reference field="7" count="1" selected="0">
            <x v="0"/>
          </reference>
          <reference field="8" count="1">
            <x v="385"/>
          </reference>
          <reference field="9" count="1" selected="0">
            <x v="0"/>
          </reference>
        </references>
      </pivotArea>
    </format>
    <format dxfId="484">
      <pivotArea dataOnly="0" labelOnly="1" outline="0" fieldPosition="0">
        <references count="9">
          <reference field="0" count="1" selected="0">
            <x v="576"/>
          </reference>
          <reference field="1" count="1" selected="0">
            <x v="142"/>
          </reference>
          <reference field="3" count="1" selected="0">
            <x v="1"/>
          </reference>
          <reference field="4" count="1" selected="0">
            <x v="30"/>
          </reference>
          <reference field="5" count="1" selected="0">
            <x v="108"/>
          </reference>
          <reference field="6" count="1" selected="0">
            <x v="77"/>
          </reference>
          <reference field="7" count="1" selected="0">
            <x v="255"/>
          </reference>
          <reference field="8" count="1">
            <x v="737"/>
          </reference>
          <reference field="9" count="1" selected="0">
            <x v="0"/>
          </reference>
        </references>
      </pivotArea>
    </format>
    <format dxfId="483">
      <pivotArea dataOnly="0" labelOnly="1" outline="0" fieldPosition="0">
        <references count="9">
          <reference field="0" count="1" selected="0">
            <x v="576"/>
          </reference>
          <reference field="1" count="1" selected="0">
            <x v="142"/>
          </reference>
          <reference field="3" count="1" selected="0">
            <x v="7"/>
          </reference>
          <reference field="4" count="1" selected="0">
            <x v="30"/>
          </reference>
          <reference field="5" count="1" selected="0">
            <x v="108"/>
          </reference>
          <reference field="6" count="1" selected="0">
            <x v="77"/>
          </reference>
          <reference field="7" count="1" selected="0">
            <x v="613"/>
          </reference>
          <reference field="8" count="1">
            <x v="736"/>
          </reference>
          <reference field="9" count="1" selected="0">
            <x v="0"/>
          </reference>
        </references>
      </pivotArea>
    </format>
    <format dxfId="482">
      <pivotArea dataOnly="0" labelOnly="1" outline="0" fieldPosition="0">
        <references count="9">
          <reference field="0" count="1" selected="0">
            <x v="577"/>
          </reference>
          <reference field="1" count="1" selected="0">
            <x v="73"/>
          </reference>
          <reference field="3" count="1" selected="0">
            <x v="9"/>
          </reference>
          <reference field="4" count="1" selected="0">
            <x v="400"/>
          </reference>
          <reference field="5" count="1" selected="0">
            <x v="198"/>
          </reference>
          <reference field="6" count="1" selected="0">
            <x v="136"/>
          </reference>
          <reference field="7" count="1" selected="0">
            <x v="398"/>
          </reference>
          <reference field="8" count="1">
            <x v="527"/>
          </reference>
          <reference field="9" count="1" selected="0">
            <x v="4"/>
          </reference>
        </references>
      </pivotArea>
    </format>
    <format dxfId="481">
      <pivotArea dataOnly="0" labelOnly="1" outline="0" fieldPosition="0">
        <references count="9">
          <reference field="0" count="1" selected="0">
            <x v="578"/>
          </reference>
          <reference field="1" count="1" selected="0">
            <x v="73"/>
          </reference>
          <reference field="3" count="1" selected="0">
            <x v="7"/>
          </reference>
          <reference field="4" count="1" selected="0">
            <x v="400"/>
          </reference>
          <reference field="5" count="1" selected="0">
            <x v="61"/>
          </reference>
          <reference field="6" count="1" selected="0">
            <x v="136"/>
          </reference>
          <reference field="7" count="1" selected="0">
            <x v="442"/>
          </reference>
          <reference field="8" count="1">
            <x v="527"/>
          </reference>
          <reference field="9" count="1" selected="0">
            <x v="4"/>
          </reference>
        </references>
      </pivotArea>
    </format>
    <format dxfId="480">
      <pivotArea dataOnly="0" labelOnly="1" outline="0" fieldPosition="0">
        <references count="9">
          <reference field="0" count="1" selected="0">
            <x v="579"/>
          </reference>
          <reference field="1" count="1" selected="0">
            <x v="189"/>
          </reference>
          <reference field="3" count="1" selected="0">
            <x v="7"/>
          </reference>
          <reference field="4" count="1" selected="0">
            <x v="333"/>
          </reference>
          <reference field="5" count="1" selected="0">
            <x v="373"/>
          </reference>
          <reference field="6" count="1" selected="0">
            <x v="131"/>
          </reference>
          <reference field="7" count="1" selected="0">
            <x v="355"/>
          </reference>
          <reference field="8" count="1">
            <x v="525"/>
          </reference>
          <reference field="9"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4BA845-F3CF-41D1-9F8B-0ABC09D0E64B}" name="PivotTable1" cacheId="0" applyNumberFormats="0" applyBorderFormats="0" applyFontFormats="0" applyPatternFormats="0" applyAlignmentFormats="0" applyWidthHeightFormats="1" dataCaption="Values" updatedVersion="8" minRefreshableVersion="3" showDrill="0" useAutoFormatting="1" rowGrandTotals="0" itemPrintTitles="1" createdVersion="8" indent="0" compact="0" compactData="0" gridDropZones="1" multipleFieldFilters="0" fieldListSortAscending="1">
  <location ref="A2:N111" firstHeaderRow="2" firstDataRow="2" firstDataCol="8"/>
  <pivotFields count="11">
    <pivotField axis="axisRow" compact="0" outline="0" showAll="0" sortType="ascending" defaultSubtotal="0">
      <items count="2">
        <item x="0"/>
        <item x="1"/>
      </items>
    </pivotField>
    <pivotField axis="axisRow" compact="0" outline="0" showAll="0" sortType="ascending" defaultSubtotal="0">
      <items count="11">
        <item x="0"/>
        <item x="1"/>
        <item x="2"/>
        <item x="3"/>
        <item x="9"/>
        <item x="4"/>
        <item x="5"/>
        <item x="6"/>
        <item x="7"/>
        <item x="8"/>
        <item x="10"/>
      </items>
    </pivotField>
    <pivotField axis="axisRow" compact="0" outline="0" showAll="0" sortType="ascending" defaultSubtotal="0">
      <items count="105">
        <item x="29"/>
        <item m="1" x="103"/>
        <item x="68"/>
        <item x="80"/>
        <item x="55"/>
        <item m="1" x="98"/>
        <item x="0"/>
        <item x="1"/>
        <item x="2"/>
        <item x="8"/>
        <item x="30"/>
        <item x="9"/>
        <item x="10"/>
        <item m="1" x="100"/>
        <item x="11"/>
        <item x="19"/>
        <item m="1" x="101"/>
        <item m="1" x="102"/>
        <item x="20"/>
        <item x="21"/>
        <item x="22"/>
        <item x="81"/>
        <item x="82"/>
        <item x="83"/>
        <item x="84"/>
        <item m="1" x="104"/>
        <item x="69"/>
        <item x="70"/>
        <item x="71"/>
        <item x="31"/>
        <item x="12"/>
        <item x="32"/>
        <item x="3"/>
        <item x="85"/>
        <item x="72"/>
        <item x="23"/>
        <item x="33"/>
        <item x="34"/>
        <item x="86"/>
        <item x="35"/>
        <item x="36"/>
        <item x="37"/>
        <item x="13"/>
        <item x="87"/>
        <item x="38"/>
        <item x="39"/>
        <item x="24"/>
        <item x="73"/>
        <item x="88"/>
        <item x="40"/>
        <item x="41"/>
        <item x="89"/>
        <item x="90"/>
        <item x="42"/>
        <item x="14"/>
        <item x="91"/>
        <item x="43"/>
        <item x="44"/>
        <item x="74"/>
        <item x="45"/>
        <item x="75"/>
        <item x="92"/>
        <item x="46"/>
        <item x="47"/>
        <item x="56"/>
        <item x="76"/>
        <item x="15"/>
        <item x="57"/>
        <item x="58"/>
        <item x="59"/>
        <item x="62"/>
        <item x="63"/>
        <item x="77"/>
        <item x="64"/>
        <item x="78"/>
        <item x="48"/>
        <item x="16"/>
        <item x="65"/>
        <item x="66"/>
        <item x="49"/>
        <item x="50"/>
        <item x="17"/>
        <item x="18"/>
        <item x="4"/>
        <item x="25"/>
        <item x="93"/>
        <item x="51"/>
        <item x="79"/>
        <item x="67"/>
        <item x="94"/>
        <item x="26"/>
        <item x="60"/>
        <item x="61"/>
        <item m="1" x="97"/>
        <item x="5"/>
        <item x="27"/>
        <item x="52"/>
        <item x="6"/>
        <item x="53"/>
        <item x="28"/>
        <item x="95"/>
        <item x="7"/>
        <item m="1" x="99"/>
        <item x="54"/>
        <item x="96"/>
      </items>
    </pivotField>
    <pivotField axis="axisRow" compact="0" outline="0" showAll="0" sortType="ascending" defaultSubtotal="0">
      <items count="22">
        <item m="1" x="21"/>
        <item x="15"/>
        <item x="0"/>
        <item x="1"/>
        <item x="16"/>
        <item x="2"/>
        <item x="4"/>
        <item x="3"/>
        <item x="13"/>
        <item x="8"/>
        <item x="7"/>
        <item x="17"/>
        <item x="10"/>
        <item x="12"/>
        <item x="14"/>
        <item x="9"/>
        <item x="5"/>
        <item x="11"/>
        <item x="6"/>
        <item x="19"/>
        <item x="18"/>
        <item m="1" x="20"/>
      </items>
    </pivotField>
    <pivotField axis="axisRow" compact="0" outline="0" showAll="0" defaultSubtotal="0">
      <items count="8">
        <item x="3"/>
        <item x="2"/>
        <item x="4"/>
        <item x="5"/>
        <item x="0"/>
        <item x="1"/>
        <item x="6"/>
        <item m="1" x="7"/>
      </items>
    </pivotField>
    <pivotField name="Principal/Contact Person" axis="axisRow" compact="0" outline="0" showAll="0" defaultSubtotal="0">
      <items count="106">
        <item x="49"/>
        <item x="61"/>
        <item x="46"/>
        <item x="47"/>
        <item x="25"/>
        <item x="50"/>
        <item x="43"/>
        <item x="30"/>
        <item x="70"/>
        <item x="81"/>
        <item x="0"/>
        <item x="62"/>
        <item x="56"/>
        <item x="52"/>
        <item x="89"/>
        <item x="64"/>
        <item x="31"/>
        <item x="44"/>
        <item x="103"/>
        <item x="2"/>
        <item x="83"/>
        <item x="3"/>
        <item x="92"/>
        <item x="38"/>
        <item x="13"/>
        <item x="96"/>
        <item x="80"/>
        <item x="100"/>
        <item x="68"/>
        <item x="7"/>
        <item x="35"/>
        <item x="66"/>
        <item x="5"/>
        <item x="93"/>
        <item x="67"/>
        <item x="63"/>
        <item x="22"/>
        <item x="91"/>
        <item x="6"/>
        <item x="75"/>
        <item x="73"/>
        <item x="88"/>
        <item x="90"/>
        <item x="24"/>
        <item x="102"/>
        <item x="65"/>
        <item x="14"/>
        <item x="53"/>
        <item x="36"/>
        <item x="51"/>
        <item x="9"/>
        <item x="60"/>
        <item x="55"/>
        <item x="8"/>
        <item x="48"/>
        <item m="1" x="105"/>
        <item x="15"/>
        <item x="94"/>
        <item x="76"/>
        <item x="97"/>
        <item x="79"/>
        <item x="58"/>
        <item x="42"/>
        <item x="85"/>
        <item x="54"/>
        <item x="40"/>
        <item x="99"/>
        <item x="33"/>
        <item x="17"/>
        <item x="95"/>
        <item x="101"/>
        <item x="28"/>
        <item x="77"/>
        <item x="16"/>
        <item x="45"/>
        <item x="78"/>
        <item x="72"/>
        <item x="57"/>
        <item x="19"/>
        <item x="98"/>
        <item x="84"/>
        <item x="82"/>
        <item x="86"/>
        <item x="34"/>
        <item x="27"/>
        <item x="32"/>
        <item x="11"/>
        <item x="12"/>
        <item m="1" x="104"/>
        <item x="59"/>
        <item x="37"/>
        <item x="41"/>
        <item x="21"/>
        <item x="1"/>
        <item x="87"/>
        <item x="18"/>
        <item x="39"/>
        <item x="10"/>
        <item x="74"/>
        <item x="71"/>
        <item x="23"/>
        <item x="29"/>
        <item x="20"/>
        <item x="69"/>
        <item x="4"/>
        <item x="26"/>
      </items>
    </pivotField>
    <pivotField axis="axisRow" compact="0" outline="0" showAll="0" defaultSubtotal="0">
      <items count="108">
        <item x="5"/>
        <item x="68"/>
        <item x="84"/>
        <item x="76"/>
        <item x="80"/>
        <item x="85"/>
        <item x="73"/>
        <item x="77"/>
        <item x="82"/>
        <item x="81"/>
        <item x="83"/>
        <item x="74"/>
        <item x="78"/>
        <item x="90"/>
        <item x="100"/>
        <item m="1" x="104"/>
        <item x="96"/>
        <item x="88"/>
        <item x="98"/>
        <item x="89"/>
        <item x="97"/>
        <item x="2"/>
        <item x="6"/>
        <item x="1"/>
        <item x="66"/>
        <item x="4"/>
        <item x="3"/>
        <item x="0"/>
        <item x="7"/>
        <item x="19"/>
        <item m="1" x="105"/>
        <item x="11"/>
        <item m="1" x="106"/>
        <item x="18"/>
        <item x="9"/>
        <item x="16"/>
        <item x="13"/>
        <item x="14"/>
        <item x="12"/>
        <item x="10"/>
        <item x="15"/>
        <item x="17"/>
        <item x="63"/>
        <item x="61"/>
        <item x="64"/>
        <item x="65"/>
        <item x="58"/>
        <item x="60"/>
        <item x="67"/>
        <item x="69"/>
        <item x="71"/>
        <item x="70"/>
        <item x="72"/>
        <item x="92"/>
        <item x="95"/>
        <item x="87"/>
        <item x="41"/>
        <item x="59"/>
        <item x="26"/>
        <item x="24"/>
        <item x="22"/>
        <item x="23"/>
        <item x="21"/>
        <item x="28"/>
        <item m="1" x="107"/>
        <item x="25"/>
        <item x="29"/>
        <item x="30"/>
        <item x="53"/>
        <item x="44"/>
        <item x="42"/>
        <item x="32"/>
        <item x="47"/>
        <item x="54"/>
        <item x="34"/>
        <item x="45"/>
        <item x="31"/>
        <item x="33"/>
        <item x="35"/>
        <item x="36"/>
        <item x="37"/>
        <item x="38"/>
        <item x="39"/>
        <item x="40"/>
        <item x="43"/>
        <item x="48"/>
        <item x="51"/>
        <item x="52"/>
        <item x="56"/>
        <item x="57"/>
        <item x="55"/>
        <item x="103"/>
        <item x="86"/>
        <item x="102"/>
        <item x="91"/>
        <item x="94"/>
        <item x="99"/>
        <item x="8"/>
        <item x="101"/>
        <item x="27"/>
        <item x="20"/>
        <item x="62"/>
        <item x="79"/>
        <item x="50"/>
        <item x="75"/>
        <item x="46"/>
        <item x="49"/>
        <item x="93"/>
      </items>
    </pivotField>
    <pivotField compact="0" outline="0" showAll="0" defaultSubtotal="0"/>
    <pivotField axis="axisRow" compact="0" outline="0" showAll="0" defaultSubtotal="0">
      <items count="24">
        <item x="17"/>
        <item x="11"/>
        <item x="4"/>
        <item m="1" x="22"/>
        <item x="14"/>
        <item x="5"/>
        <item x="1"/>
        <item x="2"/>
        <item x="10"/>
        <item x="13"/>
        <item x="12"/>
        <item x="3"/>
        <item x="8"/>
        <item x="6"/>
        <item m="1" x="20"/>
        <item m="1" x="23"/>
        <item x="7"/>
        <item x="9"/>
        <item m="1" x="19"/>
        <item x="0"/>
        <item m="1" x="21"/>
        <item x="15"/>
        <item x="16"/>
        <item x="18"/>
      </items>
    </pivotField>
    <pivotField compact="0" outline="0" showAll="0" defaultSubtotal="0">
      <items count="5">
        <item x="3"/>
        <item x="2"/>
        <item x="0"/>
        <item x="1"/>
        <item m="1" x="4"/>
      </items>
    </pivotField>
    <pivotField compact="0" outline="0" showAll="0" defaultSubtotal="0">
      <items count="5">
        <item x="1"/>
        <item x="2"/>
        <item x="0"/>
        <item x="3"/>
        <item m="1" x="4"/>
      </items>
    </pivotField>
  </pivotFields>
  <rowFields count="8">
    <field x="0"/>
    <field x="1"/>
    <field x="2"/>
    <field x="3"/>
    <field x="4"/>
    <field x="5"/>
    <field x="6"/>
    <field x="8"/>
  </rowFields>
  <rowItems count="108">
    <i>
      <x/>
      <x/>
      <x v="6"/>
      <x v="2"/>
      <x v="4"/>
      <x v="10"/>
      <x v="27"/>
      <x v="19"/>
    </i>
    <i r="2">
      <x v="7"/>
      <x v="2"/>
      <x v="5"/>
      <x v="93"/>
      <x v="23"/>
      <x v="19"/>
    </i>
    <i r="2">
      <x v="8"/>
      <x v="2"/>
      <x v="1"/>
      <x v="19"/>
      <x v="21"/>
      <x v="19"/>
    </i>
    <i r="2">
      <x v="32"/>
      <x v="2"/>
      <x v="1"/>
      <x v="21"/>
      <x v="26"/>
      <x v="19"/>
    </i>
    <i r="2">
      <x v="83"/>
      <x v="2"/>
      <x/>
      <x v="104"/>
      <x v="25"/>
      <x v="19"/>
    </i>
    <i r="2">
      <x v="94"/>
      <x v="2"/>
      <x v="2"/>
      <x v="32"/>
      <x/>
      <x v="19"/>
    </i>
    <i r="2">
      <x v="97"/>
      <x v="2"/>
      <x v="1"/>
      <x v="38"/>
      <x v="22"/>
      <x v="19"/>
    </i>
    <i r="2">
      <x v="101"/>
      <x v="2"/>
      <x v="2"/>
      <x v="29"/>
      <x v="28"/>
      <x v="6"/>
    </i>
    <i r="1">
      <x v="1"/>
      <x v="9"/>
      <x v="3"/>
      <x v="3"/>
      <x v="53"/>
      <x v="97"/>
      <x v="19"/>
    </i>
    <i r="2">
      <x v="83"/>
      <x v="3"/>
      <x/>
      <x v="50"/>
      <x v="97"/>
      <x v="19"/>
    </i>
    <i r="1">
      <x v="2"/>
      <x v="11"/>
      <x v="5"/>
      <x v="1"/>
      <x v="97"/>
      <x v="34"/>
      <x v="19"/>
    </i>
    <i r="2">
      <x v="12"/>
      <x v="7"/>
      <x v="2"/>
      <x v="86"/>
      <x v="39"/>
      <x v="7"/>
    </i>
    <i r="2">
      <x v="14"/>
      <x v="5"/>
      <x v="4"/>
      <x v="87"/>
      <x v="31"/>
      <x v="19"/>
    </i>
    <i r="2">
      <x v="30"/>
      <x v="7"/>
      <x v="5"/>
      <x v="24"/>
      <x v="38"/>
      <x v="19"/>
    </i>
    <i r="2">
      <x v="42"/>
      <x v="5"/>
      <x v="1"/>
      <x v="46"/>
      <x v="36"/>
      <x v="11"/>
    </i>
    <i r="2">
      <x v="54"/>
      <x v="5"/>
      <x v="1"/>
      <x v="56"/>
      <x v="37"/>
      <x v="19"/>
    </i>
    <i r="2">
      <x v="66"/>
      <x v="7"/>
      <x v="1"/>
      <x v="73"/>
      <x v="40"/>
      <x v="19"/>
    </i>
    <i r="2">
      <x v="76"/>
      <x v="5"/>
      <x v="1"/>
      <x v="68"/>
      <x v="35"/>
      <x v="19"/>
    </i>
    <i r="2">
      <x v="81"/>
      <x v="5"/>
      <x v="1"/>
      <x v="95"/>
      <x v="41"/>
      <x v="19"/>
    </i>
    <i r="2">
      <x v="82"/>
      <x v="5"/>
      <x v="5"/>
      <x v="78"/>
      <x v="33"/>
      <x v="19"/>
    </i>
    <i r="2">
      <x v="83"/>
      <x v="5"/>
      <x/>
      <x v="102"/>
      <x v="29"/>
      <x v="19"/>
    </i>
    <i r="1">
      <x v="3"/>
      <x v="15"/>
      <x v="6"/>
      <x v="3"/>
      <x v="92"/>
      <x v="100"/>
      <x v="19"/>
    </i>
    <i r="2">
      <x v="18"/>
      <x v="6"/>
      <x v="4"/>
      <x v="36"/>
      <x v="62"/>
      <x v="19"/>
    </i>
    <i r="2">
      <x v="19"/>
      <x v="6"/>
      <x v="5"/>
      <x v="100"/>
      <x v="60"/>
      <x v="19"/>
    </i>
    <i r="2">
      <x v="20"/>
      <x v="6"/>
      <x v="1"/>
      <x v="43"/>
      <x v="61"/>
      <x v="19"/>
    </i>
    <i r="2">
      <x v="35"/>
      <x v="6"/>
      <x v="1"/>
      <x v="4"/>
      <x v="59"/>
      <x v="19"/>
    </i>
    <i r="2">
      <x v="46"/>
      <x v="6"/>
      <x v="1"/>
      <x v="43"/>
      <x v="65"/>
      <x v="19"/>
    </i>
    <i r="2">
      <x v="83"/>
      <x v="6"/>
      <x/>
      <x v="105"/>
      <x v="58"/>
      <x v="19"/>
    </i>
    <i r="2">
      <x v="84"/>
      <x v="16"/>
      <x v="2"/>
      <x v="4"/>
      <x v="99"/>
      <x v="19"/>
    </i>
    <i r="2">
      <x v="90"/>
      <x v="18"/>
      <x v="1"/>
      <x v="84"/>
      <x v="63"/>
      <x v="19"/>
    </i>
    <i r="2">
      <x v="95"/>
      <x v="6"/>
      <x v="4"/>
      <x v="71"/>
      <x v="66"/>
      <x v="2"/>
    </i>
    <i r="2">
      <x v="99"/>
      <x v="18"/>
      <x v="5"/>
      <x v="101"/>
      <x v="67"/>
      <x v="19"/>
    </i>
    <i r="1">
      <x v="5"/>
      <x/>
      <x v="10"/>
      <x v="1"/>
      <x v="7"/>
      <x v="76"/>
      <x v="19"/>
    </i>
    <i r="2">
      <x v="10"/>
      <x v="10"/>
      <x v="4"/>
      <x v="16"/>
      <x v="71"/>
      <x v="5"/>
    </i>
    <i r="2">
      <x v="29"/>
      <x v="10"/>
      <x v="1"/>
      <x v="85"/>
      <x v="77"/>
      <x v="19"/>
    </i>
    <i r="2">
      <x v="31"/>
      <x v="10"/>
      <x v="5"/>
      <x v="67"/>
      <x v="74"/>
      <x v="19"/>
    </i>
    <i r="2">
      <x v="36"/>
      <x v="10"/>
      <x v="1"/>
      <x v="83"/>
      <x v="78"/>
      <x v="19"/>
    </i>
    <i r="2">
      <x v="37"/>
      <x v="10"/>
      <x v="1"/>
      <x v="30"/>
      <x v="79"/>
      <x v="19"/>
    </i>
    <i r="2">
      <x v="39"/>
      <x v="10"/>
      <x v="1"/>
      <x v="48"/>
      <x v="80"/>
      <x v="11"/>
    </i>
    <i r="2">
      <x v="40"/>
      <x v="9"/>
      <x v="1"/>
      <x v="90"/>
      <x v="81"/>
      <x v="19"/>
    </i>
    <i r="2">
      <x v="41"/>
      <x v="10"/>
      <x v="1"/>
      <x v="23"/>
      <x v="82"/>
      <x v="19"/>
    </i>
    <i r="2">
      <x v="44"/>
      <x v="10"/>
      <x v="1"/>
      <x v="96"/>
      <x v="83"/>
      <x v="19"/>
    </i>
    <i r="2">
      <x v="45"/>
      <x v="10"/>
      <x v="2"/>
      <x v="65"/>
      <x v="56"/>
      <x v="6"/>
    </i>
    <i r="2">
      <x v="49"/>
      <x v="10"/>
      <x v="3"/>
      <x v="91"/>
      <x v="70"/>
      <x v="13"/>
    </i>
    <i r="2">
      <x v="50"/>
      <x v="10"/>
      <x v="1"/>
      <x v="62"/>
      <x v="84"/>
      <x v="19"/>
    </i>
    <i r="2">
      <x v="53"/>
      <x v="10"/>
      <x v="2"/>
      <x v="6"/>
      <x v="69"/>
      <x v="16"/>
    </i>
    <i r="2">
      <x v="56"/>
      <x v="10"/>
      <x v="5"/>
      <x v="17"/>
      <x v="75"/>
      <x v="19"/>
    </i>
    <i r="2">
      <x v="57"/>
      <x v="10"/>
      <x v="2"/>
      <x v="74"/>
      <x v="105"/>
      <x v="19"/>
    </i>
    <i r="2">
      <x v="59"/>
      <x v="10"/>
      <x v="4"/>
      <x v="2"/>
      <x v="72"/>
      <x v="12"/>
    </i>
    <i r="2">
      <x v="62"/>
      <x v="10"/>
      <x v="1"/>
      <x v="3"/>
      <x v="85"/>
      <x v="19"/>
    </i>
    <i r="2">
      <x v="63"/>
      <x v="10"/>
      <x v="5"/>
      <x v="54"/>
      <x v="106"/>
      <x v="19"/>
    </i>
    <i r="2">
      <x v="75"/>
      <x v="10"/>
      <x v="4"/>
      <x/>
      <x v="103"/>
      <x v="19"/>
    </i>
    <i r="2">
      <x v="79"/>
      <x v="10"/>
      <x v="1"/>
      <x v="5"/>
      <x v="86"/>
      <x v="19"/>
    </i>
    <i r="2">
      <x v="80"/>
      <x v="15"/>
      <x v="2"/>
      <x v="49"/>
      <x v="87"/>
      <x v="19"/>
    </i>
    <i r="2">
      <x v="83"/>
      <x v="10"/>
      <x/>
      <x v="13"/>
      <x v="68"/>
      <x v="17"/>
    </i>
    <i r="2">
      <x v="86"/>
      <x v="10"/>
      <x v="4"/>
      <x v="47"/>
      <x v="73"/>
      <x v="17"/>
    </i>
    <i r="2">
      <x v="96"/>
      <x v="10"/>
      <x v="5"/>
      <x v="64"/>
      <x v="90"/>
      <x v="8"/>
    </i>
    <i r="2">
      <x v="98"/>
      <x v="10"/>
      <x v="1"/>
      <x v="52"/>
      <x v="88"/>
      <x v="19"/>
    </i>
    <i r="2">
      <x v="103"/>
      <x v="10"/>
      <x v="1"/>
      <x v="12"/>
      <x v="89"/>
      <x v="19"/>
    </i>
    <i r="1">
      <x v="6"/>
      <x v="4"/>
      <x v="12"/>
      <x v="4"/>
      <x v="77"/>
      <x v="46"/>
      <x v="1"/>
    </i>
    <i r="2">
      <x v="64"/>
      <x v="10"/>
      <x v="1"/>
      <x v="61"/>
      <x v="57"/>
      <x v="19"/>
    </i>
    <i r="2">
      <x v="67"/>
      <x v="12"/>
      <x v="1"/>
      <x v="89"/>
      <x v="47"/>
      <x v="11"/>
    </i>
    <i r="2">
      <x v="68"/>
      <x v="12"/>
      <x v="4"/>
      <x v="51"/>
      <x v="43"/>
      <x v="19"/>
    </i>
    <i r="2">
      <x v="69"/>
      <x v="12"/>
      <x v="2"/>
      <x v="1"/>
      <x v="101"/>
      <x v="6"/>
    </i>
    <i r="2">
      <x v="83"/>
      <x v="12"/>
      <x/>
      <x v="11"/>
      <x v="42"/>
      <x v="19"/>
    </i>
    <i r="2">
      <x v="91"/>
      <x v="17"/>
      <x v="1"/>
      <x v="35"/>
      <x v="44"/>
      <x v="11"/>
    </i>
    <i r="2">
      <x v="92"/>
      <x v="17"/>
      <x v="5"/>
      <x v="15"/>
      <x v="45"/>
      <x v="11"/>
    </i>
    <i r="1">
      <x v="7"/>
      <x v="70"/>
      <x v="2"/>
      <x v="1"/>
      <x v="45"/>
      <x v="24"/>
      <x v="19"/>
    </i>
    <i r="2">
      <x v="83"/>
      <x v="2"/>
      <x/>
      <x v="31"/>
      <x v="24"/>
      <x v="19"/>
    </i>
    <i r="1">
      <x v="8"/>
      <x v="71"/>
      <x v="13"/>
      <x v="3"/>
      <x v="34"/>
      <x v="48"/>
      <x v="19"/>
    </i>
    <i r="2">
      <x v="83"/>
      <x v="13"/>
      <x/>
      <x v="28"/>
      <x v="48"/>
      <x v="19"/>
    </i>
    <i r="1">
      <x v="9"/>
      <x v="73"/>
      <x v="8"/>
      <x v="3"/>
      <x v="103"/>
      <x v="1"/>
      <x v="10"/>
    </i>
    <i r="2">
      <x v="77"/>
      <x v="14"/>
      <x v="1"/>
      <x v="8"/>
      <x v="49"/>
      <x v="19"/>
    </i>
    <i r="2">
      <x v="78"/>
      <x v="14"/>
      <x v="6"/>
      <x v="99"/>
      <x v="51"/>
      <x v="19"/>
    </i>
    <i r="2">
      <x v="83"/>
      <x v="14"/>
      <x/>
      <x v="76"/>
      <x v="50"/>
      <x v="19"/>
    </i>
    <i r="2">
      <x v="88"/>
      <x v="14"/>
      <x v="3"/>
      <x v="40"/>
      <x v="52"/>
      <x v="9"/>
    </i>
    <i>
      <x v="1"/>
      <x v="4"/>
      <x v="2"/>
      <x v="8"/>
      <x v="1"/>
      <x v="98"/>
      <x v="6"/>
      <x v="19"/>
    </i>
    <i r="2">
      <x v="26"/>
      <x v="8"/>
      <x v="4"/>
      <x v="39"/>
      <x v="11"/>
      <x v="4"/>
    </i>
    <i r="2">
      <x v="27"/>
      <x v="8"/>
      <x v="6"/>
      <x v="58"/>
      <x v="104"/>
      <x v="19"/>
    </i>
    <i r="2">
      <x v="28"/>
      <x v="8"/>
      <x v="4"/>
      <x v="72"/>
      <x v="3"/>
      <x v="19"/>
    </i>
    <i r="2">
      <x v="34"/>
      <x v="8"/>
      <x v="1"/>
      <x v="75"/>
      <x v="7"/>
      <x v="19"/>
    </i>
    <i r="2">
      <x v="47"/>
      <x v="8"/>
      <x v="1"/>
      <x v="60"/>
      <x v="12"/>
      <x v="19"/>
    </i>
    <i r="2">
      <x v="58"/>
      <x v="8"/>
      <x v="4"/>
      <x v="26"/>
      <x v="102"/>
      <x v="19"/>
    </i>
    <i r="2">
      <x v="60"/>
      <x v="8"/>
      <x v="5"/>
      <x v="9"/>
      <x v="4"/>
      <x v="19"/>
    </i>
    <i r="2">
      <x v="65"/>
      <x v="8"/>
      <x v="1"/>
      <x v="81"/>
      <x v="9"/>
      <x v="19"/>
    </i>
    <i r="2">
      <x v="72"/>
      <x v="8"/>
      <x v="1"/>
      <x v="20"/>
      <x v="8"/>
      <x v="19"/>
    </i>
    <i r="2">
      <x v="74"/>
      <x v="8"/>
      <x v="1"/>
      <x v="80"/>
      <x v="10"/>
      <x v="19"/>
    </i>
    <i r="2">
      <x v="75"/>
      <x v="8"/>
      <x v="4"/>
      <x/>
      <x v="103"/>
      <x v="19"/>
    </i>
    <i r="2">
      <x v="83"/>
      <x v="8"/>
      <x/>
      <x v="63"/>
      <x v="2"/>
      <x v="19"/>
    </i>
    <i r="2">
      <x v="87"/>
      <x v="8"/>
      <x v="5"/>
      <x v="82"/>
      <x v="5"/>
      <x v="19"/>
    </i>
    <i r="1">
      <x v="10"/>
      <x v="3"/>
      <x v="1"/>
      <x v="2"/>
      <x v="94"/>
      <x v="92"/>
      <x v="19"/>
    </i>
    <i r="2">
      <x v="21"/>
      <x v="4"/>
      <x v="1"/>
      <x v="41"/>
      <x v="55"/>
      <x v="19"/>
    </i>
    <i r="2">
      <x v="22"/>
      <x v="8"/>
      <x v="5"/>
      <x v="14"/>
      <x v="17"/>
      <x v="19"/>
    </i>
    <i r="2">
      <x v="23"/>
      <x v="8"/>
      <x v="1"/>
      <x v="42"/>
      <x v="19"/>
      <x v="19"/>
    </i>
    <i r="2">
      <x v="24"/>
      <x v="8"/>
      <x v="1"/>
      <x v="37"/>
      <x v="13"/>
      <x v="19"/>
    </i>
    <i r="2">
      <x v="33"/>
      <x v="8"/>
      <x v="4"/>
      <x v="22"/>
      <x v="94"/>
      <x v="21"/>
    </i>
    <i r="2">
      <x v="38"/>
      <x v="4"/>
      <x v="4"/>
      <x v="33"/>
      <x v="53"/>
      <x v="19"/>
    </i>
    <i r="2">
      <x v="43"/>
      <x v="4"/>
      <x v="4"/>
      <x v="57"/>
      <x v="107"/>
      <x v="22"/>
    </i>
    <i r="2">
      <x v="48"/>
      <x v="8"/>
      <x v="5"/>
      <x v="69"/>
      <x v="95"/>
      <x v="19"/>
    </i>
    <i r="2">
      <x v="51"/>
      <x v="4"/>
      <x v="5"/>
      <x v="25"/>
      <x v="54"/>
      <x v="19"/>
    </i>
    <i r="2">
      <x v="52"/>
      <x v="8"/>
      <x v="1"/>
      <x v="59"/>
      <x v="16"/>
      <x v="19"/>
    </i>
    <i r="2">
      <x v="55"/>
      <x v="8"/>
      <x v="1"/>
      <x v="79"/>
      <x v="20"/>
      <x v="19"/>
    </i>
    <i r="2">
      <x v="61"/>
      <x v="8"/>
      <x v="4"/>
      <x v="66"/>
      <x v="18"/>
      <x v="19"/>
    </i>
    <i r="2">
      <x v="83"/>
      <x v="8"/>
      <x/>
      <x v="27"/>
      <x v="96"/>
      <x v="19"/>
    </i>
    <i r="2">
      <x v="85"/>
      <x v="11"/>
      <x v="6"/>
      <x v="70"/>
      <x v="14"/>
      <x/>
    </i>
    <i r="2">
      <x v="89"/>
      <x v="20"/>
      <x v="1"/>
      <x v="44"/>
      <x v="98"/>
      <x v="19"/>
    </i>
    <i r="2">
      <x v="100"/>
      <x v="19"/>
      <x v="1"/>
      <x v="94"/>
      <x v="93"/>
      <x v="23"/>
    </i>
    <i r="2">
      <x v="104"/>
      <x v="8"/>
      <x v="2"/>
      <x v="18"/>
      <x v="91"/>
      <x v="19"/>
    </i>
  </rowItems>
  <colItems count="1">
    <i/>
  </colItems>
  <formats count="464">
    <format dxfId="479">
      <pivotArea field="0" type="button" dataOnly="0" labelOnly="1" outline="0" axis="axisRow" fieldPosition="0"/>
    </format>
    <format dxfId="478">
      <pivotArea field="1" type="button" dataOnly="0" labelOnly="1" outline="0" axis="axisRow" fieldPosition="1"/>
    </format>
    <format dxfId="477">
      <pivotArea field="3" type="button" dataOnly="0" labelOnly="1" outline="0" axis="axisRow" fieldPosition="3"/>
    </format>
    <format dxfId="476">
      <pivotArea field="2" type="button" dataOnly="0" labelOnly="1" outline="0" axis="axisRow" fieldPosition="2"/>
    </format>
    <format dxfId="475">
      <pivotArea field="4" type="button" dataOnly="0" labelOnly="1" outline="0" axis="axisRow" fieldPosition="4"/>
    </format>
    <format dxfId="474">
      <pivotArea field="6" type="button" dataOnly="0" labelOnly="1" outline="0" axis="axisRow" fieldPosition="6"/>
    </format>
    <format dxfId="473">
      <pivotArea field="8" type="button" dataOnly="0" labelOnly="1" outline="0" axis="axisRow" fieldPosition="7"/>
    </format>
    <format dxfId="472">
      <pivotArea dataOnly="0" labelOnly="1" outline="0" fieldPosition="0">
        <references count="1">
          <reference field="0" count="0"/>
        </references>
      </pivotArea>
    </format>
    <format dxfId="471">
      <pivotArea dataOnly="0" labelOnly="1" outline="0" fieldPosition="0">
        <references count="2">
          <reference field="0" count="1" selected="0">
            <x v="0"/>
          </reference>
          <reference field="1" count="9">
            <x v="0"/>
            <x v="1"/>
            <x v="2"/>
            <x v="3"/>
            <x v="5"/>
            <x v="6"/>
            <x v="7"/>
            <x v="8"/>
            <x v="9"/>
          </reference>
        </references>
      </pivotArea>
    </format>
    <format dxfId="470">
      <pivotArea dataOnly="0" labelOnly="1" outline="0" fieldPosition="0">
        <references count="2">
          <reference field="0" count="1" selected="0">
            <x v="1"/>
          </reference>
          <reference field="1" count="2">
            <x v="4"/>
            <x v="10"/>
          </reference>
        </references>
      </pivotArea>
    </format>
    <format dxfId="469">
      <pivotArea dataOnly="0" labelOnly="1" outline="0" fieldPosition="0">
        <references count="3">
          <reference field="0" count="1" selected="0">
            <x v="0"/>
          </reference>
          <reference field="1" count="1" selected="0">
            <x v="0"/>
          </reference>
          <reference field="3" count="1">
            <x v="2"/>
          </reference>
        </references>
      </pivotArea>
    </format>
    <format dxfId="468">
      <pivotArea dataOnly="0" labelOnly="1" outline="0" fieldPosition="0">
        <references count="3">
          <reference field="0" count="1" selected="0">
            <x v="0"/>
          </reference>
          <reference field="1" count="1" selected="0">
            <x v="1"/>
          </reference>
          <reference field="3" count="1">
            <x v="3"/>
          </reference>
        </references>
      </pivotArea>
    </format>
    <format dxfId="467">
      <pivotArea dataOnly="0" labelOnly="1" outline="0" fieldPosition="0">
        <references count="3">
          <reference field="0" count="1" selected="0">
            <x v="0"/>
          </reference>
          <reference field="1" count="1" selected="0">
            <x v="2"/>
          </reference>
          <reference field="3" count="2">
            <x v="5"/>
            <x v="7"/>
          </reference>
        </references>
      </pivotArea>
    </format>
    <format dxfId="466">
      <pivotArea dataOnly="0" labelOnly="1" outline="0" fieldPosition="0">
        <references count="3">
          <reference field="0" count="1" selected="0">
            <x v="0"/>
          </reference>
          <reference field="1" count="1" selected="0">
            <x v="3"/>
          </reference>
          <reference field="3" count="3">
            <x v="6"/>
            <x v="16"/>
            <x v="18"/>
          </reference>
        </references>
      </pivotArea>
    </format>
    <format dxfId="465">
      <pivotArea dataOnly="0" labelOnly="1" outline="0" fieldPosition="0">
        <references count="3">
          <reference field="0" count="1" selected="0">
            <x v="0"/>
          </reference>
          <reference field="1" count="1" selected="0">
            <x v="5"/>
          </reference>
          <reference field="3" count="3">
            <x v="9"/>
            <x v="10"/>
            <x v="15"/>
          </reference>
        </references>
      </pivotArea>
    </format>
    <format dxfId="464">
      <pivotArea dataOnly="0" labelOnly="1" outline="0" fieldPosition="0">
        <references count="3">
          <reference field="0" count="1" selected="0">
            <x v="0"/>
          </reference>
          <reference field="1" count="1" selected="0">
            <x v="6"/>
          </reference>
          <reference field="3" count="3">
            <x v="10"/>
            <x v="12"/>
            <x v="17"/>
          </reference>
        </references>
      </pivotArea>
    </format>
    <format dxfId="463">
      <pivotArea dataOnly="0" labelOnly="1" outline="0" fieldPosition="0">
        <references count="3">
          <reference field="0" count="1" selected="0">
            <x v="0"/>
          </reference>
          <reference field="1" count="1" selected="0">
            <x v="7"/>
          </reference>
          <reference field="3" count="1">
            <x v="2"/>
          </reference>
        </references>
      </pivotArea>
    </format>
    <format dxfId="462">
      <pivotArea dataOnly="0" labelOnly="1" outline="0" fieldPosition="0">
        <references count="3">
          <reference field="0" count="1" selected="0">
            <x v="0"/>
          </reference>
          <reference field="1" count="1" selected="0">
            <x v="8"/>
          </reference>
          <reference field="3" count="1">
            <x v="13"/>
          </reference>
        </references>
      </pivotArea>
    </format>
    <format dxfId="461">
      <pivotArea dataOnly="0" labelOnly="1" outline="0" fieldPosition="0">
        <references count="3">
          <reference field="0" count="1" selected="0">
            <x v="0"/>
          </reference>
          <reference field="1" count="1" selected="0">
            <x v="9"/>
          </reference>
          <reference field="3" count="2">
            <x v="8"/>
            <x v="14"/>
          </reference>
        </references>
      </pivotArea>
    </format>
    <format dxfId="460">
      <pivotArea dataOnly="0" labelOnly="1" outline="0" fieldPosition="0">
        <references count="3">
          <reference field="0" count="1" selected="0">
            <x v="1"/>
          </reference>
          <reference field="1" count="1" selected="0">
            <x v="4"/>
          </reference>
          <reference field="3" count="1">
            <x v="8"/>
          </reference>
        </references>
      </pivotArea>
    </format>
    <format dxfId="459">
      <pivotArea dataOnly="0" labelOnly="1" outline="0" fieldPosition="0">
        <references count="3">
          <reference field="0" count="1" selected="0">
            <x v="1"/>
          </reference>
          <reference field="1" count="1" selected="0">
            <x v="10"/>
          </reference>
          <reference field="3" count="6">
            <x v="1"/>
            <x v="4"/>
            <x v="8"/>
            <x v="11"/>
            <x v="19"/>
            <x v="20"/>
          </reference>
        </references>
      </pivotArea>
    </format>
    <format dxfId="458">
      <pivotArea dataOnly="0" labelOnly="1" outline="0" fieldPosition="0">
        <references count="4">
          <reference field="0" count="1" selected="0">
            <x v="0"/>
          </reference>
          <reference field="1" count="1" selected="0">
            <x v="0"/>
          </reference>
          <reference field="2" count="8">
            <x v="6"/>
            <x v="7"/>
            <x v="8"/>
            <x v="32"/>
            <x v="83"/>
            <x v="94"/>
            <x v="97"/>
            <x v="101"/>
          </reference>
          <reference field="3" count="1" selected="0">
            <x v="2"/>
          </reference>
        </references>
      </pivotArea>
    </format>
    <format dxfId="457">
      <pivotArea dataOnly="0" labelOnly="1" outline="0" fieldPosition="0">
        <references count="4">
          <reference field="0" count="1" selected="0">
            <x v="0"/>
          </reference>
          <reference field="1" count="1" selected="0">
            <x v="1"/>
          </reference>
          <reference field="2" count="2">
            <x v="9"/>
            <x v="83"/>
          </reference>
          <reference field="3" count="1" selected="0">
            <x v="3"/>
          </reference>
        </references>
      </pivotArea>
    </format>
    <format dxfId="456">
      <pivotArea dataOnly="0" labelOnly="1" outline="0" fieldPosition="0">
        <references count="4">
          <reference field="0" count="1" selected="0">
            <x v="0"/>
          </reference>
          <reference field="1" count="1" selected="0">
            <x v="2"/>
          </reference>
          <reference field="2" count="8">
            <x v="11"/>
            <x v="14"/>
            <x v="42"/>
            <x v="54"/>
            <x v="76"/>
            <x v="81"/>
            <x v="82"/>
            <x v="83"/>
          </reference>
          <reference field="3" count="1" selected="0">
            <x v="5"/>
          </reference>
        </references>
      </pivotArea>
    </format>
    <format dxfId="455">
      <pivotArea dataOnly="0" labelOnly="1" outline="0" fieldPosition="0">
        <references count="4">
          <reference field="0" count="1" selected="0">
            <x v="0"/>
          </reference>
          <reference field="1" count="1" selected="0">
            <x v="2"/>
          </reference>
          <reference field="2" count="3">
            <x v="12"/>
            <x v="30"/>
            <x v="66"/>
          </reference>
          <reference field="3" count="1" selected="0">
            <x v="7"/>
          </reference>
        </references>
      </pivotArea>
    </format>
    <format dxfId="454">
      <pivotArea dataOnly="0" labelOnly="1" outline="0" fieldPosition="0">
        <references count="4">
          <reference field="0" count="1" selected="0">
            <x v="0"/>
          </reference>
          <reference field="1" count="1" selected="0">
            <x v="3"/>
          </reference>
          <reference field="2" count="8">
            <x v="15"/>
            <x v="18"/>
            <x v="19"/>
            <x v="20"/>
            <x v="35"/>
            <x v="46"/>
            <x v="83"/>
            <x v="95"/>
          </reference>
          <reference field="3" count="1" selected="0">
            <x v="6"/>
          </reference>
        </references>
      </pivotArea>
    </format>
    <format dxfId="453">
      <pivotArea dataOnly="0" labelOnly="1" outline="0" fieldPosition="0">
        <references count="4">
          <reference field="0" count="1" selected="0">
            <x v="0"/>
          </reference>
          <reference field="1" count="1" selected="0">
            <x v="3"/>
          </reference>
          <reference field="2" count="1">
            <x v="84"/>
          </reference>
          <reference field="3" count="1" selected="0">
            <x v="16"/>
          </reference>
        </references>
      </pivotArea>
    </format>
    <format dxfId="452">
      <pivotArea dataOnly="0" labelOnly="1" outline="0" fieldPosition="0">
        <references count="4">
          <reference field="0" count="1" selected="0">
            <x v="0"/>
          </reference>
          <reference field="1" count="1" selected="0">
            <x v="3"/>
          </reference>
          <reference field="2" count="2">
            <x v="90"/>
            <x v="99"/>
          </reference>
          <reference field="3" count="1" selected="0">
            <x v="18"/>
          </reference>
        </references>
      </pivotArea>
    </format>
    <format dxfId="451">
      <pivotArea dataOnly="0" labelOnly="1" outline="0" fieldPosition="0">
        <references count="4">
          <reference field="0" count="1" selected="0">
            <x v="0"/>
          </reference>
          <reference field="1" count="1" selected="0">
            <x v="5"/>
          </reference>
          <reference field="2" count="1">
            <x v="40"/>
          </reference>
          <reference field="3" count="1" selected="0">
            <x v="9"/>
          </reference>
        </references>
      </pivotArea>
    </format>
    <format dxfId="450">
      <pivotArea dataOnly="0" labelOnly="1" outline="0" fieldPosition="0">
        <references count="4">
          <reference field="0" count="1" selected="0">
            <x v="0"/>
          </reference>
          <reference field="1" count="1" selected="0">
            <x v="5"/>
          </reference>
          <reference field="2" count="25">
            <x v="0"/>
            <x v="10"/>
            <x v="29"/>
            <x v="31"/>
            <x v="36"/>
            <x v="37"/>
            <x v="39"/>
            <x v="41"/>
            <x v="44"/>
            <x v="45"/>
            <x v="49"/>
            <x v="50"/>
            <x v="53"/>
            <x v="56"/>
            <x v="57"/>
            <x v="59"/>
            <x v="62"/>
            <x v="63"/>
            <x v="75"/>
            <x v="79"/>
            <x v="83"/>
            <x v="86"/>
            <x v="96"/>
            <x v="98"/>
            <x v="103"/>
          </reference>
          <reference field="3" count="1" selected="0">
            <x v="10"/>
          </reference>
        </references>
      </pivotArea>
    </format>
    <format dxfId="449">
      <pivotArea dataOnly="0" labelOnly="1" outline="0" fieldPosition="0">
        <references count="4">
          <reference field="0" count="1" selected="0">
            <x v="0"/>
          </reference>
          <reference field="1" count="1" selected="0">
            <x v="5"/>
          </reference>
          <reference field="2" count="1">
            <x v="80"/>
          </reference>
          <reference field="3" count="1" selected="0">
            <x v="15"/>
          </reference>
        </references>
      </pivotArea>
    </format>
    <format dxfId="448">
      <pivotArea dataOnly="0" labelOnly="1" outline="0" fieldPosition="0">
        <references count="4">
          <reference field="0" count="1" selected="0">
            <x v="0"/>
          </reference>
          <reference field="1" count="1" selected="0">
            <x v="6"/>
          </reference>
          <reference field="2" count="1">
            <x v="64"/>
          </reference>
          <reference field="3" count="1" selected="0">
            <x v="10"/>
          </reference>
        </references>
      </pivotArea>
    </format>
    <format dxfId="447">
      <pivotArea dataOnly="0" labelOnly="1" outline="0" fieldPosition="0">
        <references count="4">
          <reference field="0" count="1" selected="0">
            <x v="0"/>
          </reference>
          <reference field="1" count="1" selected="0">
            <x v="6"/>
          </reference>
          <reference field="2" count="5">
            <x v="4"/>
            <x v="67"/>
            <x v="68"/>
            <x v="69"/>
            <x v="83"/>
          </reference>
          <reference field="3" count="1" selected="0">
            <x v="12"/>
          </reference>
        </references>
      </pivotArea>
    </format>
    <format dxfId="446">
      <pivotArea dataOnly="0" labelOnly="1" outline="0" fieldPosition="0">
        <references count="4">
          <reference field="0" count="1" selected="0">
            <x v="0"/>
          </reference>
          <reference field="1" count="1" selected="0">
            <x v="6"/>
          </reference>
          <reference field="2" count="2">
            <x v="91"/>
            <x v="92"/>
          </reference>
          <reference field="3" count="1" selected="0">
            <x v="17"/>
          </reference>
        </references>
      </pivotArea>
    </format>
    <format dxfId="445">
      <pivotArea dataOnly="0" labelOnly="1" outline="0" fieldPosition="0">
        <references count="4">
          <reference field="0" count="1" selected="0">
            <x v="0"/>
          </reference>
          <reference field="1" count="1" selected="0">
            <x v="7"/>
          </reference>
          <reference field="2" count="2">
            <x v="70"/>
            <x v="83"/>
          </reference>
          <reference field="3" count="1" selected="0">
            <x v="2"/>
          </reference>
        </references>
      </pivotArea>
    </format>
    <format dxfId="444">
      <pivotArea dataOnly="0" labelOnly="1" outline="0" fieldPosition="0">
        <references count="4">
          <reference field="0" count="1" selected="0">
            <x v="0"/>
          </reference>
          <reference field="1" count="1" selected="0">
            <x v="8"/>
          </reference>
          <reference field="2" count="2">
            <x v="71"/>
            <x v="83"/>
          </reference>
          <reference field="3" count="1" selected="0">
            <x v="13"/>
          </reference>
        </references>
      </pivotArea>
    </format>
    <format dxfId="443">
      <pivotArea dataOnly="0" labelOnly="1" outline="0" fieldPosition="0">
        <references count="4">
          <reference field="0" count="1" selected="0">
            <x v="0"/>
          </reference>
          <reference field="1" count="1" selected="0">
            <x v="9"/>
          </reference>
          <reference field="2" count="1">
            <x v="73"/>
          </reference>
          <reference field="3" count="1" selected="0">
            <x v="8"/>
          </reference>
        </references>
      </pivotArea>
    </format>
    <format dxfId="442">
      <pivotArea dataOnly="0" labelOnly="1" outline="0" fieldPosition="0">
        <references count="4">
          <reference field="0" count="1" selected="0">
            <x v="0"/>
          </reference>
          <reference field="1" count="1" selected="0">
            <x v="9"/>
          </reference>
          <reference field="2" count="4">
            <x v="77"/>
            <x v="78"/>
            <x v="83"/>
            <x v="88"/>
          </reference>
          <reference field="3" count="1" selected="0">
            <x v="14"/>
          </reference>
        </references>
      </pivotArea>
    </format>
    <format dxfId="441">
      <pivotArea dataOnly="0" labelOnly="1" outline="0" fieldPosition="0">
        <references count="4">
          <reference field="0" count="1" selected="0">
            <x v="1"/>
          </reference>
          <reference field="1" count="1" selected="0">
            <x v="4"/>
          </reference>
          <reference field="2" count="14">
            <x v="2"/>
            <x v="26"/>
            <x v="27"/>
            <x v="28"/>
            <x v="34"/>
            <x v="47"/>
            <x v="58"/>
            <x v="60"/>
            <x v="65"/>
            <x v="72"/>
            <x v="74"/>
            <x v="75"/>
            <x v="83"/>
            <x v="87"/>
          </reference>
          <reference field="3" count="1" selected="0">
            <x v="8"/>
          </reference>
        </references>
      </pivotArea>
    </format>
    <format dxfId="440">
      <pivotArea dataOnly="0" labelOnly="1" outline="0" fieldPosition="0">
        <references count="4">
          <reference field="0" count="1" selected="0">
            <x v="1"/>
          </reference>
          <reference field="1" count="1" selected="0">
            <x v="10"/>
          </reference>
          <reference field="2" count="1">
            <x v="3"/>
          </reference>
          <reference field="3" count="1" selected="0">
            <x v="1"/>
          </reference>
        </references>
      </pivotArea>
    </format>
    <format dxfId="439">
      <pivotArea dataOnly="0" labelOnly="1" outline="0" fieldPosition="0">
        <references count="4">
          <reference field="0" count="1" selected="0">
            <x v="1"/>
          </reference>
          <reference field="1" count="1" selected="0">
            <x v="10"/>
          </reference>
          <reference field="2" count="4">
            <x v="21"/>
            <x v="38"/>
            <x v="43"/>
            <x v="51"/>
          </reference>
          <reference field="3" count="1" selected="0">
            <x v="4"/>
          </reference>
        </references>
      </pivotArea>
    </format>
    <format dxfId="438">
      <pivotArea dataOnly="0" labelOnly="1" outline="0" fieldPosition="0">
        <references count="4">
          <reference field="0" count="1" selected="0">
            <x v="1"/>
          </reference>
          <reference field="1" count="1" selected="0">
            <x v="10"/>
          </reference>
          <reference field="2" count="10">
            <x v="22"/>
            <x v="23"/>
            <x v="24"/>
            <x v="33"/>
            <x v="48"/>
            <x v="52"/>
            <x v="55"/>
            <x v="61"/>
            <x v="83"/>
            <x v="104"/>
          </reference>
          <reference field="3" count="1" selected="0">
            <x v="8"/>
          </reference>
        </references>
      </pivotArea>
    </format>
    <format dxfId="437">
      <pivotArea dataOnly="0" labelOnly="1" outline="0" fieldPosition="0">
        <references count="4">
          <reference field="0" count="1" selected="0">
            <x v="1"/>
          </reference>
          <reference field="1" count="1" selected="0">
            <x v="10"/>
          </reference>
          <reference field="2" count="1">
            <x v="85"/>
          </reference>
          <reference field="3" count="1" selected="0">
            <x v="11"/>
          </reference>
        </references>
      </pivotArea>
    </format>
    <format dxfId="436">
      <pivotArea dataOnly="0" labelOnly="1" outline="0" fieldPosition="0">
        <references count="4">
          <reference field="0" count="1" selected="0">
            <x v="1"/>
          </reference>
          <reference field="1" count="1" selected="0">
            <x v="10"/>
          </reference>
          <reference field="2" count="1">
            <x v="100"/>
          </reference>
          <reference field="3" count="1" selected="0">
            <x v="19"/>
          </reference>
        </references>
      </pivotArea>
    </format>
    <format dxfId="435">
      <pivotArea dataOnly="0" labelOnly="1" outline="0" fieldPosition="0">
        <references count="4">
          <reference field="0" count="1" selected="0">
            <x v="1"/>
          </reference>
          <reference field="1" count="1" selected="0">
            <x v="10"/>
          </reference>
          <reference field="2" count="1">
            <x v="89"/>
          </reference>
          <reference field="3" count="1" selected="0">
            <x v="20"/>
          </reference>
        </references>
      </pivotArea>
    </format>
    <format dxfId="434">
      <pivotArea dataOnly="0" labelOnly="1" outline="0" fieldPosition="0">
        <references count="5">
          <reference field="0" count="1" selected="0">
            <x v="0"/>
          </reference>
          <reference field="1" count="1" selected="0">
            <x v="0"/>
          </reference>
          <reference field="2" count="1" selected="0">
            <x v="6"/>
          </reference>
          <reference field="3" count="1" selected="0">
            <x v="2"/>
          </reference>
          <reference field="4" count="1">
            <x v="4"/>
          </reference>
        </references>
      </pivotArea>
    </format>
    <format dxfId="433">
      <pivotArea dataOnly="0" labelOnly="1" outline="0" fieldPosition="0">
        <references count="5">
          <reference field="0" count="1" selected="0">
            <x v="0"/>
          </reference>
          <reference field="1" count="1" selected="0">
            <x v="0"/>
          </reference>
          <reference field="2" count="1" selected="0">
            <x v="7"/>
          </reference>
          <reference field="3" count="1" selected="0">
            <x v="2"/>
          </reference>
          <reference field="4" count="1">
            <x v="5"/>
          </reference>
        </references>
      </pivotArea>
    </format>
    <format dxfId="432">
      <pivotArea dataOnly="0" labelOnly="1" outline="0" fieldPosition="0">
        <references count="5">
          <reference field="0" count="1" selected="0">
            <x v="0"/>
          </reference>
          <reference field="1" count="1" selected="0">
            <x v="0"/>
          </reference>
          <reference field="2" count="1" selected="0">
            <x v="8"/>
          </reference>
          <reference field="3" count="1" selected="0">
            <x v="2"/>
          </reference>
          <reference field="4" count="1">
            <x v="1"/>
          </reference>
        </references>
      </pivotArea>
    </format>
    <format dxfId="431">
      <pivotArea dataOnly="0" labelOnly="1" outline="0" fieldPosition="0">
        <references count="5">
          <reference field="0" count="1" selected="0">
            <x v="0"/>
          </reference>
          <reference field="1" count="1" selected="0">
            <x v="0"/>
          </reference>
          <reference field="2" count="1" selected="0">
            <x v="83"/>
          </reference>
          <reference field="3" count="1" selected="0">
            <x v="2"/>
          </reference>
          <reference field="4" count="1">
            <x v="0"/>
          </reference>
        </references>
      </pivotArea>
    </format>
    <format dxfId="430">
      <pivotArea dataOnly="0" labelOnly="1" outline="0" fieldPosition="0">
        <references count="5">
          <reference field="0" count="1" selected="0">
            <x v="0"/>
          </reference>
          <reference field="1" count="1" selected="0">
            <x v="0"/>
          </reference>
          <reference field="2" count="1" selected="0">
            <x v="94"/>
          </reference>
          <reference field="3" count="1" selected="0">
            <x v="2"/>
          </reference>
          <reference field="4" count="1">
            <x v="2"/>
          </reference>
        </references>
      </pivotArea>
    </format>
    <format dxfId="429">
      <pivotArea dataOnly="0" labelOnly="1" outline="0" fieldPosition="0">
        <references count="5">
          <reference field="0" count="1" selected="0">
            <x v="0"/>
          </reference>
          <reference field="1" count="1" selected="0">
            <x v="0"/>
          </reference>
          <reference field="2" count="1" selected="0">
            <x v="97"/>
          </reference>
          <reference field="3" count="1" selected="0">
            <x v="2"/>
          </reference>
          <reference field="4" count="1">
            <x v="1"/>
          </reference>
        </references>
      </pivotArea>
    </format>
    <format dxfId="428">
      <pivotArea dataOnly="0" labelOnly="1" outline="0" fieldPosition="0">
        <references count="5">
          <reference field="0" count="1" selected="0">
            <x v="0"/>
          </reference>
          <reference field="1" count="1" selected="0">
            <x v="0"/>
          </reference>
          <reference field="2" count="1" selected="0">
            <x v="101"/>
          </reference>
          <reference field="3" count="1" selected="0">
            <x v="2"/>
          </reference>
          <reference field="4" count="1">
            <x v="2"/>
          </reference>
        </references>
      </pivotArea>
    </format>
    <format dxfId="427">
      <pivotArea dataOnly="0" labelOnly="1" outline="0" fieldPosition="0">
        <references count="5">
          <reference field="0" count="1" selected="0">
            <x v="0"/>
          </reference>
          <reference field="1" count="1" selected="0">
            <x v="1"/>
          </reference>
          <reference field="2" count="1" selected="0">
            <x v="9"/>
          </reference>
          <reference field="3" count="1" selected="0">
            <x v="3"/>
          </reference>
          <reference field="4" count="1">
            <x v="3"/>
          </reference>
        </references>
      </pivotArea>
    </format>
    <format dxfId="426">
      <pivotArea dataOnly="0" labelOnly="1" outline="0" fieldPosition="0">
        <references count="5">
          <reference field="0" count="1" selected="0">
            <x v="0"/>
          </reference>
          <reference field="1" count="1" selected="0">
            <x v="1"/>
          </reference>
          <reference field="2" count="1" selected="0">
            <x v="83"/>
          </reference>
          <reference field="3" count="1" selected="0">
            <x v="3"/>
          </reference>
          <reference field="4" count="1">
            <x v="0"/>
          </reference>
        </references>
      </pivotArea>
    </format>
    <format dxfId="425">
      <pivotArea dataOnly="0" labelOnly="1" outline="0" fieldPosition="0">
        <references count="5">
          <reference field="0" count="1" selected="0">
            <x v="0"/>
          </reference>
          <reference field="1" count="1" selected="0">
            <x v="2"/>
          </reference>
          <reference field="2" count="1" selected="0">
            <x v="11"/>
          </reference>
          <reference field="3" count="1" selected="0">
            <x v="5"/>
          </reference>
          <reference field="4" count="1">
            <x v="1"/>
          </reference>
        </references>
      </pivotArea>
    </format>
    <format dxfId="424">
      <pivotArea dataOnly="0" labelOnly="1" outline="0" fieldPosition="0">
        <references count="5">
          <reference field="0" count="1" selected="0">
            <x v="0"/>
          </reference>
          <reference field="1" count="1" selected="0">
            <x v="2"/>
          </reference>
          <reference field="2" count="1" selected="0">
            <x v="82"/>
          </reference>
          <reference field="3" count="1" selected="0">
            <x v="5"/>
          </reference>
          <reference field="4" count="1">
            <x v="5"/>
          </reference>
        </references>
      </pivotArea>
    </format>
    <format dxfId="423">
      <pivotArea dataOnly="0" labelOnly="1" outline="0" fieldPosition="0">
        <references count="5">
          <reference field="0" count="1" selected="0">
            <x v="0"/>
          </reference>
          <reference field="1" count="1" selected="0">
            <x v="2"/>
          </reference>
          <reference field="2" count="1" selected="0">
            <x v="83"/>
          </reference>
          <reference field="3" count="1" selected="0">
            <x v="5"/>
          </reference>
          <reference field="4" count="1">
            <x v="0"/>
          </reference>
        </references>
      </pivotArea>
    </format>
    <format dxfId="422">
      <pivotArea dataOnly="0" labelOnly="1" outline="0" fieldPosition="0">
        <references count="5">
          <reference field="0" count="1" selected="0">
            <x v="0"/>
          </reference>
          <reference field="1" count="1" selected="0">
            <x v="2"/>
          </reference>
          <reference field="2" count="1" selected="0">
            <x v="14"/>
          </reference>
          <reference field="3" count="1" selected="0">
            <x v="5"/>
          </reference>
          <reference field="4" count="1">
            <x v="4"/>
          </reference>
        </references>
      </pivotArea>
    </format>
    <format dxfId="421">
      <pivotArea dataOnly="0" labelOnly="1" outline="0" fieldPosition="0">
        <references count="5">
          <reference field="0" count="1" selected="0">
            <x v="0"/>
          </reference>
          <reference field="1" count="1" selected="0">
            <x v="2"/>
          </reference>
          <reference field="2" count="1" selected="0">
            <x v="12"/>
          </reference>
          <reference field="3" count="1" selected="0">
            <x v="7"/>
          </reference>
          <reference field="4" count="1">
            <x v="2"/>
          </reference>
        </references>
      </pivotArea>
    </format>
    <format dxfId="420">
      <pivotArea dataOnly="0" labelOnly="1" outline="0" fieldPosition="0">
        <references count="5">
          <reference field="0" count="1" selected="0">
            <x v="0"/>
          </reference>
          <reference field="1" count="1" selected="0">
            <x v="2"/>
          </reference>
          <reference field="2" count="1" selected="0">
            <x v="30"/>
          </reference>
          <reference field="3" count="1" selected="0">
            <x v="7"/>
          </reference>
          <reference field="4" count="1">
            <x v="5"/>
          </reference>
        </references>
      </pivotArea>
    </format>
    <format dxfId="419">
      <pivotArea dataOnly="0" labelOnly="1" outline="0" fieldPosition="0">
        <references count="5">
          <reference field="0" count="1" selected="0">
            <x v="0"/>
          </reference>
          <reference field="1" count="1" selected="0">
            <x v="2"/>
          </reference>
          <reference field="2" count="1" selected="0">
            <x v="66"/>
          </reference>
          <reference field="3" count="1" selected="0">
            <x v="7"/>
          </reference>
          <reference field="4" count="1">
            <x v="1"/>
          </reference>
        </references>
      </pivotArea>
    </format>
    <format dxfId="418">
      <pivotArea dataOnly="0" labelOnly="1" outline="0" fieldPosition="0">
        <references count="5">
          <reference field="0" count="1" selected="0">
            <x v="0"/>
          </reference>
          <reference field="1" count="1" selected="0">
            <x v="3"/>
          </reference>
          <reference field="2" count="1" selected="0">
            <x v="15"/>
          </reference>
          <reference field="3" count="1" selected="0">
            <x v="6"/>
          </reference>
          <reference field="4" count="1">
            <x v="3"/>
          </reference>
        </references>
      </pivotArea>
    </format>
    <format dxfId="417">
      <pivotArea dataOnly="0" labelOnly="1" outline="0" fieldPosition="0">
        <references count="5">
          <reference field="0" count="1" selected="0">
            <x v="0"/>
          </reference>
          <reference field="1" count="1" selected="0">
            <x v="3"/>
          </reference>
          <reference field="2" count="1" selected="0">
            <x v="18"/>
          </reference>
          <reference field="3" count="1" selected="0">
            <x v="6"/>
          </reference>
          <reference field="4" count="1">
            <x v="4"/>
          </reference>
        </references>
      </pivotArea>
    </format>
    <format dxfId="416">
      <pivotArea dataOnly="0" labelOnly="1" outline="0" fieldPosition="0">
        <references count="5">
          <reference field="0" count="1" selected="0">
            <x v="0"/>
          </reference>
          <reference field="1" count="1" selected="0">
            <x v="3"/>
          </reference>
          <reference field="2" count="1" selected="0">
            <x v="19"/>
          </reference>
          <reference field="3" count="1" selected="0">
            <x v="6"/>
          </reference>
          <reference field="4" count="1">
            <x v="5"/>
          </reference>
        </references>
      </pivotArea>
    </format>
    <format dxfId="415">
      <pivotArea dataOnly="0" labelOnly="1" outline="0" fieldPosition="0">
        <references count="5">
          <reference field="0" count="1" selected="0">
            <x v="0"/>
          </reference>
          <reference field="1" count="1" selected="0">
            <x v="3"/>
          </reference>
          <reference field="2" count="1" selected="0">
            <x v="20"/>
          </reference>
          <reference field="3" count="1" selected="0">
            <x v="6"/>
          </reference>
          <reference field="4" count="1">
            <x v="1"/>
          </reference>
        </references>
      </pivotArea>
    </format>
    <format dxfId="414">
      <pivotArea dataOnly="0" labelOnly="1" outline="0" fieldPosition="0">
        <references count="5">
          <reference field="0" count="1" selected="0">
            <x v="0"/>
          </reference>
          <reference field="1" count="1" selected="0">
            <x v="3"/>
          </reference>
          <reference field="2" count="1" selected="0">
            <x v="83"/>
          </reference>
          <reference field="3" count="1" selected="0">
            <x v="6"/>
          </reference>
          <reference field="4" count="1">
            <x v="0"/>
          </reference>
        </references>
      </pivotArea>
    </format>
    <format dxfId="413">
      <pivotArea dataOnly="0" labelOnly="1" outline="0" fieldPosition="0">
        <references count="5">
          <reference field="0" count="1" selected="0">
            <x v="0"/>
          </reference>
          <reference field="1" count="1" selected="0">
            <x v="3"/>
          </reference>
          <reference field="2" count="1" selected="0">
            <x v="95"/>
          </reference>
          <reference field="3" count="1" selected="0">
            <x v="6"/>
          </reference>
          <reference field="4" count="1">
            <x v="4"/>
          </reference>
        </references>
      </pivotArea>
    </format>
    <format dxfId="412">
      <pivotArea dataOnly="0" labelOnly="1" outline="0" fieldPosition="0">
        <references count="5">
          <reference field="0" count="1" selected="0">
            <x v="0"/>
          </reference>
          <reference field="1" count="1" selected="0">
            <x v="3"/>
          </reference>
          <reference field="2" count="1" selected="0">
            <x v="84"/>
          </reference>
          <reference field="3" count="1" selected="0">
            <x v="16"/>
          </reference>
          <reference field="4" count="1">
            <x v="2"/>
          </reference>
        </references>
      </pivotArea>
    </format>
    <format dxfId="411">
      <pivotArea dataOnly="0" labelOnly="1" outline="0" fieldPosition="0">
        <references count="5">
          <reference field="0" count="1" selected="0">
            <x v="0"/>
          </reference>
          <reference field="1" count="1" selected="0">
            <x v="3"/>
          </reference>
          <reference field="2" count="1" selected="0">
            <x v="90"/>
          </reference>
          <reference field="3" count="1" selected="0">
            <x v="18"/>
          </reference>
          <reference field="4" count="1">
            <x v="1"/>
          </reference>
        </references>
      </pivotArea>
    </format>
    <format dxfId="410">
      <pivotArea dataOnly="0" labelOnly="1" outline="0" fieldPosition="0">
        <references count="5">
          <reference field="0" count="1" selected="0">
            <x v="0"/>
          </reference>
          <reference field="1" count="1" selected="0">
            <x v="3"/>
          </reference>
          <reference field="2" count="1" selected="0">
            <x v="99"/>
          </reference>
          <reference field="3" count="1" selected="0">
            <x v="18"/>
          </reference>
          <reference field="4" count="1">
            <x v="5"/>
          </reference>
        </references>
      </pivotArea>
    </format>
    <format dxfId="409">
      <pivotArea dataOnly="0" labelOnly="1" outline="0" fieldPosition="0">
        <references count="5">
          <reference field="0" count="1" selected="0">
            <x v="0"/>
          </reference>
          <reference field="1" count="1" selected="0">
            <x v="5"/>
          </reference>
          <reference field="2" count="1" selected="0">
            <x v="40"/>
          </reference>
          <reference field="3" count="1" selected="0">
            <x v="9"/>
          </reference>
          <reference field="4" count="1">
            <x v="1"/>
          </reference>
        </references>
      </pivotArea>
    </format>
    <format dxfId="408">
      <pivotArea dataOnly="0" labelOnly="1" outline="0" fieldPosition="0">
        <references count="5">
          <reference field="0" count="1" selected="0">
            <x v="0"/>
          </reference>
          <reference field="1" count="1" selected="0">
            <x v="5"/>
          </reference>
          <reference field="2" count="1" selected="0">
            <x v="10"/>
          </reference>
          <reference field="3" count="1" selected="0">
            <x v="10"/>
          </reference>
          <reference field="4" count="1">
            <x v="4"/>
          </reference>
        </references>
      </pivotArea>
    </format>
    <format dxfId="407">
      <pivotArea dataOnly="0" labelOnly="1" outline="0" fieldPosition="0">
        <references count="5">
          <reference field="0" count="1" selected="0">
            <x v="0"/>
          </reference>
          <reference field="1" count="1" selected="0">
            <x v="5"/>
          </reference>
          <reference field="2" count="1" selected="0">
            <x v="29"/>
          </reference>
          <reference field="3" count="1" selected="0">
            <x v="10"/>
          </reference>
          <reference field="4" count="1">
            <x v="1"/>
          </reference>
        </references>
      </pivotArea>
    </format>
    <format dxfId="406">
      <pivotArea dataOnly="0" labelOnly="1" outline="0" fieldPosition="0">
        <references count="5">
          <reference field="0" count="1" selected="0">
            <x v="0"/>
          </reference>
          <reference field="1" count="1" selected="0">
            <x v="5"/>
          </reference>
          <reference field="2" count="1" selected="0">
            <x v="31"/>
          </reference>
          <reference field="3" count="1" selected="0">
            <x v="10"/>
          </reference>
          <reference field="4" count="1">
            <x v="5"/>
          </reference>
        </references>
      </pivotArea>
    </format>
    <format dxfId="405">
      <pivotArea dataOnly="0" labelOnly="1" outline="0" fieldPosition="0">
        <references count="5">
          <reference field="0" count="1" selected="0">
            <x v="0"/>
          </reference>
          <reference field="1" count="1" selected="0">
            <x v="5"/>
          </reference>
          <reference field="2" count="1" selected="0">
            <x v="36"/>
          </reference>
          <reference field="3" count="1" selected="0">
            <x v="10"/>
          </reference>
          <reference field="4" count="1">
            <x v="1"/>
          </reference>
        </references>
      </pivotArea>
    </format>
    <format dxfId="404">
      <pivotArea dataOnly="0" labelOnly="1" outline="0" fieldPosition="0">
        <references count="5">
          <reference field="0" count="1" selected="0">
            <x v="0"/>
          </reference>
          <reference field="1" count="1" selected="0">
            <x v="5"/>
          </reference>
          <reference field="2" count="1" selected="0">
            <x v="45"/>
          </reference>
          <reference field="3" count="1" selected="0">
            <x v="10"/>
          </reference>
          <reference field="4" count="1">
            <x v="2"/>
          </reference>
        </references>
      </pivotArea>
    </format>
    <format dxfId="403">
      <pivotArea dataOnly="0" labelOnly="1" outline="0" fieldPosition="0">
        <references count="5">
          <reference field="0" count="1" selected="0">
            <x v="0"/>
          </reference>
          <reference field="1" count="1" selected="0">
            <x v="5"/>
          </reference>
          <reference field="2" count="1" selected="0">
            <x v="49"/>
          </reference>
          <reference field="3" count="1" selected="0">
            <x v="10"/>
          </reference>
          <reference field="4" count="1">
            <x v="3"/>
          </reference>
        </references>
      </pivotArea>
    </format>
    <format dxfId="402">
      <pivotArea dataOnly="0" labelOnly="1" outline="0" fieldPosition="0">
        <references count="5">
          <reference field="0" count="1" selected="0">
            <x v="0"/>
          </reference>
          <reference field="1" count="1" selected="0">
            <x v="5"/>
          </reference>
          <reference field="2" count="1" selected="0">
            <x v="50"/>
          </reference>
          <reference field="3" count="1" selected="0">
            <x v="10"/>
          </reference>
          <reference field="4" count="1">
            <x v="1"/>
          </reference>
        </references>
      </pivotArea>
    </format>
    <format dxfId="401">
      <pivotArea dataOnly="0" labelOnly="1" outline="0" fieldPosition="0">
        <references count="5">
          <reference field="0" count="1" selected="0">
            <x v="0"/>
          </reference>
          <reference field="1" count="1" selected="0">
            <x v="5"/>
          </reference>
          <reference field="2" count="1" selected="0">
            <x v="53"/>
          </reference>
          <reference field="3" count="1" selected="0">
            <x v="10"/>
          </reference>
          <reference field="4" count="1">
            <x v="2"/>
          </reference>
        </references>
      </pivotArea>
    </format>
    <format dxfId="400">
      <pivotArea dataOnly="0" labelOnly="1" outline="0" fieldPosition="0">
        <references count="5">
          <reference field="0" count="1" selected="0">
            <x v="0"/>
          </reference>
          <reference field="1" count="1" selected="0">
            <x v="5"/>
          </reference>
          <reference field="2" count="1" selected="0">
            <x v="56"/>
          </reference>
          <reference field="3" count="1" selected="0">
            <x v="10"/>
          </reference>
          <reference field="4" count="1">
            <x v="5"/>
          </reference>
        </references>
      </pivotArea>
    </format>
    <format dxfId="399">
      <pivotArea dataOnly="0" labelOnly="1" outline="0" fieldPosition="0">
        <references count="5">
          <reference field="0" count="1" selected="0">
            <x v="0"/>
          </reference>
          <reference field="1" count="1" selected="0">
            <x v="5"/>
          </reference>
          <reference field="2" count="1" selected="0">
            <x v="59"/>
          </reference>
          <reference field="3" count="1" selected="0">
            <x v="10"/>
          </reference>
          <reference field="4" count="1">
            <x v="4"/>
          </reference>
        </references>
      </pivotArea>
    </format>
    <format dxfId="398">
      <pivotArea dataOnly="0" labelOnly="1" outline="0" fieldPosition="0">
        <references count="5">
          <reference field="0" count="1" selected="0">
            <x v="0"/>
          </reference>
          <reference field="1" count="1" selected="0">
            <x v="5"/>
          </reference>
          <reference field="2" count="1" selected="0">
            <x v="62"/>
          </reference>
          <reference field="3" count="1" selected="0">
            <x v="10"/>
          </reference>
          <reference field="4" count="1">
            <x v="1"/>
          </reference>
        </references>
      </pivotArea>
    </format>
    <format dxfId="397">
      <pivotArea dataOnly="0" labelOnly="1" outline="0" fieldPosition="0">
        <references count="5">
          <reference field="0" count="1" selected="0">
            <x v="0"/>
          </reference>
          <reference field="1" count="1" selected="0">
            <x v="5"/>
          </reference>
          <reference field="2" count="1" selected="0">
            <x v="75"/>
          </reference>
          <reference field="3" count="1" selected="0">
            <x v="10"/>
          </reference>
          <reference field="4" count="1">
            <x v="4"/>
          </reference>
        </references>
      </pivotArea>
    </format>
    <format dxfId="396">
      <pivotArea dataOnly="0" labelOnly="1" outline="0" fieldPosition="0">
        <references count="5">
          <reference field="0" count="1" selected="0">
            <x v="0"/>
          </reference>
          <reference field="1" count="1" selected="0">
            <x v="5"/>
          </reference>
          <reference field="2" count="1" selected="0">
            <x v="79"/>
          </reference>
          <reference field="3" count="1" selected="0">
            <x v="10"/>
          </reference>
          <reference field="4" count="1">
            <x v="1"/>
          </reference>
        </references>
      </pivotArea>
    </format>
    <format dxfId="395">
      <pivotArea dataOnly="0" labelOnly="1" outline="0" fieldPosition="0">
        <references count="5">
          <reference field="0" count="1" selected="0">
            <x v="0"/>
          </reference>
          <reference field="1" count="1" selected="0">
            <x v="5"/>
          </reference>
          <reference field="2" count="1" selected="0">
            <x v="83"/>
          </reference>
          <reference field="3" count="1" selected="0">
            <x v="10"/>
          </reference>
          <reference field="4" count="1">
            <x v="0"/>
          </reference>
        </references>
      </pivotArea>
    </format>
    <format dxfId="394">
      <pivotArea dataOnly="0" labelOnly="1" outline="0" fieldPosition="0">
        <references count="5">
          <reference field="0" count="1" selected="0">
            <x v="0"/>
          </reference>
          <reference field="1" count="1" selected="0">
            <x v="5"/>
          </reference>
          <reference field="2" count="1" selected="0">
            <x v="86"/>
          </reference>
          <reference field="3" count="1" selected="0">
            <x v="10"/>
          </reference>
          <reference field="4" count="1">
            <x v="4"/>
          </reference>
        </references>
      </pivotArea>
    </format>
    <format dxfId="393">
      <pivotArea dataOnly="0" labelOnly="1" outline="0" fieldPosition="0">
        <references count="5">
          <reference field="0" count="1" selected="0">
            <x v="0"/>
          </reference>
          <reference field="1" count="1" selected="0">
            <x v="5"/>
          </reference>
          <reference field="2" count="1" selected="0">
            <x v="96"/>
          </reference>
          <reference field="3" count="1" selected="0">
            <x v="10"/>
          </reference>
          <reference field="4" count="1">
            <x v="5"/>
          </reference>
        </references>
      </pivotArea>
    </format>
    <format dxfId="392">
      <pivotArea dataOnly="0" labelOnly="1" outline="0" fieldPosition="0">
        <references count="5">
          <reference field="0" count="1" selected="0">
            <x v="0"/>
          </reference>
          <reference field="1" count="1" selected="0">
            <x v="5"/>
          </reference>
          <reference field="2" count="1" selected="0">
            <x v="98"/>
          </reference>
          <reference field="3" count="1" selected="0">
            <x v="10"/>
          </reference>
          <reference field="4" count="1">
            <x v="1"/>
          </reference>
        </references>
      </pivotArea>
    </format>
    <format dxfId="391">
      <pivotArea dataOnly="0" labelOnly="1" outline="0" fieldPosition="0">
        <references count="5">
          <reference field="0" count="1" selected="0">
            <x v="0"/>
          </reference>
          <reference field="1" count="1" selected="0">
            <x v="5"/>
          </reference>
          <reference field="2" count="1" selected="0">
            <x v="57"/>
          </reference>
          <reference field="3" count="1" selected="0">
            <x v="10"/>
          </reference>
          <reference field="4" count="1">
            <x v="2"/>
          </reference>
        </references>
      </pivotArea>
    </format>
    <format dxfId="390">
      <pivotArea dataOnly="0" labelOnly="1" outline="0" fieldPosition="0">
        <references count="5">
          <reference field="0" count="1" selected="0">
            <x v="0"/>
          </reference>
          <reference field="1" count="1" selected="0">
            <x v="5"/>
          </reference>
          <reference field="2" count="1" selected="0">
            <x v="63"/>
          </reference>
          <reference field="3" count="1" selected="0">
            <x v="10"/>
          </reference>
          <reference field="4" count="1">
            <x v="5"/>
          </reference>
        </references>
      </pivotArea>
    </format>
    <format dxfId="389">
      <pivotArea dataOnly="0" labelOnly="1" outline="0" fieldPosition="0">
        <references count="5">
          <reference field="0" count="1" selected="0">
            <x v="0"/>
          </reference>
          <reference field="1" count="1" selected="0">
            <x v="5"/>
          </reference>
          <reference field="2" count="1" selected="0">
            <x v="80"/>
          </reference>
          <reference field="3" count="1" selected="0">
            <x v="15"/>
          </reference>
          <reference field="4" count="1">
            <x v="2"/>
          </reference>
        </references>
      </pivotArea>
    </format>
    <format dxfId="388">
      <pivotArea dataOnly="0" labelOnly="1" outline="0" fieldPosition="0">
        <references count="5">
          <reference field="0" count="1" selected="0">
            <x v="0"/>
          </reference>
          <reference field="1" count="1" selected="0">
            <x v="6"/>
          </reference>
          <reference field="2" count="1" selected="0">
            <x v="64"/>
          </reference>
          <reference field="3" count="1" selected="0">
            <x v="10"/>
          </reference>
          <reference field="4" count="1">
            <x v="1"/>
          </reference>
        </references>
      </pivotArea>
    </format>
    <format dxfId="387">
      <pivotArea dataOnly="0" labelOnly="1" outline="0" fieldPosition="0">
        <references count="5">
          <reference field="0" count="1" selected="0">
            <x v="0"/>
          </reference>
          <reference field="1" count="1" selected="0">
            <x v="6"/>
          </reference>
          <reference field="2" count="1" selected="0">
            <x v="68"/>
          </reference>
          <reference field="3" count="1" selected="0">
            <x v="12"/>
          </reference>
          <reference field="4" count="1">
            <x v="4"/>
          </reference>
        </references>
      </pivotArea>
    </format>
    <format dxfId="386">
      <pivotArea dataOnly="0" labelOnly="1" outline="0" fieldPosition="0">
        <references count="5">
          <reference field="0" count="1" selected="0">
            <x v="0"/>
          </reference>
          <reference field="1" count="1" selected="0">
            <x v="6"/>
          </reference>
          <reference field="2" count="1" selected="0">
            <x v="69"/>
          </reference>
          <reference field="3" count="1" selected="0">
            <x v="12"/>
          </reference>
          <reference field="4" count="1">
            <x v="2"/>
          </reference>
        </references>
      </pivotArea>
    </format>
    <format dxfId="385">
      <pivotArea dataOnly="0" labelOnly="1" outline="0" fieldPosition="0">
        <references count="5">
          <reference field="0" count="1" selected="0">
            <x v="0"/>
          </reference>
          <reference field="1" count="1" selected="0">
            <x v="6"/>
          </reference>
          <reference field="2" count="1" selected="0">
            <x v="83"/>
          </reference>
          <reference field="3" count="1" selected="0">
            <x v="12"/>
          </reference>
          <reference field="4" count="1">
            <x v="0"/>
          </reference>
        </references>
      </pivotArea>
    </format>
    <format dxfId="384">
      <pivotArea dataOnly="0" labelOnly="1" outline="0" fieldPosition="0">
        <references count="5">
          <reference field="0" count="1" selected="0">
            <x v="0"/>
          </reference>
          <reference field="1" count="1" selected="0">
            <x v="6"/>
          </reference>
          <reference field="2" count="1" selected="0">
            <x v="4"/>
          </reference>
          <reference field="3" count="1" selected="0">
            <x v="12"/>
          </reference>
          <reference field="4" count="1">
            <x v="4"/>
          </reference>
        </references>
      </pivotArea>
    </format>
    <format dxfId="383">
      <pivotArea dataOnly="0" labelOnly="1" outline="0" fieldPosition="0">
        <references count="5">
          <reference field="0" count="1" selected="0">
            <x v="0"/>
          </reference>
          <reference field="1" count="1" selected="0">
            <x v="6"/>
          </reference>
          <reference field="2" count="1" selected="0">
            <x v="91"/>
          </reference>
          <reference field="3" count="1" selected="0">
            <x v="17"/>
          </reference>
          <reference field="4" count="1">
            <x v="1"/>
          </reference>
        </references>
      </pivotArea>
    </format>
    <format dxfId="382">
      <pivotArea dataOnly="0" labelOnly="1" outline="0" fieldPosition="0">
        <references count="5">
          <reference field="0" count="1" selected="0">
            <x v="0"/>
          </reference>
          <reference field="1" count="1" selected="0">
            <x v="6"/>
          </reference>
          <reference field="2" count="1" selected="0">
            <x v="92"/>
          </reference>
          <reference field="3" count="1" selected="0">
            <x v="17"/>
          </reference>
          <reference field="4" count="1">
            <x v="5"/>
          </reference>
        </references>
      </pivotArea>
    </format>
    <format dxfId="381">
      <pivotArea dataOnly="0" labelOnly="1" outline="0" fieldPosition="0">
        <references count="5">
          <reference field="0" count="1" selected="0">
            <x v="0"/>
          </reference>
          <reference field="1" count="1" selected="0">
            <x v="7"/>
          </reference>
          <reference field="2" count="1" selected="0">
            <x v="70"/>
          </reference>
          <reference field="3" count="1" selected="0">
            <x v="2"/>
          </reference>
          <reference field="4" count="1">
            <x v="1"/>
          </reference>
        </references>
      </pivotArea>
    </format>
    <format dxfId="380">
      <pivotArea dataOnly="0" labelOnly="1" outline="0" fieldPosition="0">
        <references count="5">
          <reference field="0" count="1" selected="0">
            <x v="0"/>
          </reference>
          <reference field="1" count="1" selected="0">
            <x v="7"/>
          </reference>
          <reference field="2" count="1" selected="0">
            <x v="83"/>
          </reference>
          <reference field="3" count="1" selected="0">
            <x v="2"/>
          </reference>
          <reference field="4" count="1">
            <x v="0"/>
          </reference>
        </references>
      </pivotArea>
    </format>
    <format dxfId="379">
      <pivotArea dataOnly="0" labelOnly="1" outline="0" fieldPosition="0">
        <references count="5">
          <reference field="0" count="1" selected="0">
            <x v="0"/>
          </reference>
          <reference field="1" count="1" selected="0">
            <x v="8"/>
          </reference>
          <reference field="2" count="1" selected="0">
            <x v="71"/>
          </reference>
          <reference field="3" count="1" selected="0">
            <x v="13"/>
          </reference>
          <reference field="4" count="1">
            <x v="3"/>
          </reference>
        </references>
      </pivotArea>
    </format>
    <format dxfId="378">
      <pivotArea dataOnly="0" labelOnly="1" outline="0" fieldPosition="0">
        <references count="5">
          <reference field="0" count="1" selected="0">
            <x v="0"/>
          </reference>
          <reference field="1" count="1" selected="0">
            <x v="8"/>
          </reference>
          <reference field="2" count="1" selected="0">
            <x v="83"/>
          </reference>
          <reference field="3" count="1" selected="0">
            <x v="13"/>
          </reference>
          <reference field="4" count="1">
            <x v="0"/>
          </reference>
        </references>
      </pivotArea>
    </format>
    <format dxfId="377">
      <pivotArea dataOnly="0" labelOnly="1" outline="0" fieldPosition="0">
        <references count="5">
          <reference field="0" count="1" selected="0">
            <x v="0"/>
          </reference>
          <reference field="1" count="1" selected="0">
            <x v="9"/>
          </reference>
          <reference field="2" count="1" selected="0">
            <x v="73"/>
          </reference>
          <reference field="3" count="1" selected="0">
            <x v="8"/>
          </reference>
          <reference field="4" count="1">
            <x v="3"/>
          </reference>
        </references>
      </pivotArea>
    </format>
    <format dxfId="376">
      <pivotArea dataOnly="0" labelOnly="1" outline="0" fieldPosition="0">
        <references count="5">
          <reference field="0" count="1" selected="0">
            <x v="0"/>
          </reference>
          <reference field="1" count="1" selected="0">
            <x v="9"/>
          </reference>
          <reference field="2" count="1" selected="0">
            <x v="77"/>
          </reference>
          <reference field="3" count="1" selected="0">
            <x v="14"/>
          </reference>
          <reference field="4" count="1">
            <x v="1"/>
          </reference>
        </references>
      </pivotArea>
    </format>
    <format dxfId="375">
      <pivotArea dataOnly="0" labelOnly="1" outline="0" fieldPosition="0">
        <references count="5">
          <reference field="0" count="1" selected="0">
            <x v="0"/>
          </reference>
          <reference field="1" count="1" selected="0">
            <x v="9"/>
          </reference>
          <reference field="2" count="1" selected="0">
            <x v="78"/>
          </reference>
          <reference field="3" count="1" selected="0">
            <x v="14"/>
          </reference>
          <reference field="4" count="1">
            <x v="6"/>
          </reference>
        </references>
      </pivotArea>
    </format>
    <format dxfId="374">
      <pivotArea dataOnly="0" labelOnly="1" outline="0" fieldPosition="0">
        <references count="5">
          <reference field="0" count="1" selected="0">
            <x v="0"/>
          </reference>
          <reference field="1" count="1" selected="0">
            <x v="9"/>
          </reference>
          <reference field="2" count="1" selected="0">
            <x v="83"/>
          </reference>
          <reference field="3" count="1" selected="0">
            <x v="14"/>
          </reference>
          <reference field="4" count="1">
            <x v="0"/>
          </reference>
        </references>
      </pivotArea>
    </format>
    <format dxfId="373">
      <pivotArea dataOnly="0" labelOnly="1" outline="0" fieldPosition="0">
        <references count="5">
          <reference field="0" count="1" selected="0">
            <x v="0"/>
          </reference>
          <reference field="1" count="1" selected="0">
            <x v="9"/>
          </reference>
          <reference field="2" count="1" selected="0">
            <x v="88"/>
          </reference>
          <reference field="3" count="1" selected="0">
            <x v="14"/>
          </reference>
          <reference field="4" count="1">
            <x v="3"/>
          </reference>
        </references>
      </pivotArea>
    </format>
    <format dxfId="372">
      <pivotArea dataOnly="0" labelOnly="1" outline="0" fieldPosition="0">
        <references count="5">
          <reference field="0" count="1" selected="0">
            <x v="1"/>
          </reference>
          <reference field="1" count="1" selected="0">
            <x v="4"/>
          </reference>
          <reference field="2" count="1" selected="0">
            <x v="2"/>
          </reference>
          <reference field="3" count="1" selected="0">
            <x v="8"/>
          </reference>
          <reference field="4" count="1">
            <x v="1"/>
          </reference>
        </references>
      </pivotArea>
    </format>
    <format dxfId="371">
      <pivotArea dataOnly="0" labelOnly="1" outline="0" fieldPosition="0">
        <references count="5">
          <reference field="0" count="1" selected="0">
            <x v="1"/>
          </reference>
          <reference field="1" count="1" selected="0">
            <x v="4"/>
          </reference>
          <reference field="2" count="1" selected="0">
            <x v="28"/>
          </reference>
          <reference field="3" count="1" selected="0">
            <x v="8"/>
          </reference>
          <reference field="4" count="1">
            <x v="4"/>
          </reference>
        </references>
      </pivotArea>
    </format>
    <format dxfId="370">
      <pivotArea dataOnly="0" labelOnly="1" outline="0" fieldPosition="0">
        <references count="5">
          <reference field="0" count="1" selected="0">
            <x v="1"/>
          </reference>
          <reference field="1" count="1" selected="0">
            <x v="4"/>
          </reference>
          <reference field="2" count="1" selected="0">
            <x v="34"/>
          </reference>
          <reference field="3" count="1" selected="0">
            <x v="8"/>
          </reference>
          <reference field="4" count="1">
            <x v="1"/>
          </reference>
        </references>
      </pivotArea>
    </format>
    <format dxfId="369">
      <pivotArea dataOnly="0" labelOnly="1" outline="0" fieldPosition="0">
        <references count="5">
          <reference field="0" count="1" selected="0">
            <x v="1"/>
          </reference>
          <reference field="1" count="1" selected="0">
            <x v="4"/>
          </reference>
          <reference field="2" count="1" selected="0">
            <x v="58"/>
          </reference>
          <reference field="3" count="1" selected="0">
            <x v="8"/>
          </reference>
          <reference field="4" count="1">
            <x v="4"/>
          </reference>
        </references>
      </pivotArea>
    </format>
    <format dxfId="368">
      <pivotArea dataOnly="0" labelOnly="1" outline="0" fieldPosition="0">
        <references count="5">
          <reference field="0" count="1" selected="0">
            <x v="1"/>
          </reference>
          <reference field="1" count="1" selected="0">
            <x v="4"/>
          </reference>
          <reference field="2" count="1" selected="0">
            <x v="60"/>
          </reference>
          <reference field="3" count="1" selected="0">
            <x v="8"/>
          </reference>
          <reference field="4" count="1">
            <x v="5"/>
          </reference>
        </references>
      </pivotArea>
    </format>
    <format dxfId="367">
      <pivotArea dataOnly="0" labelOnly="1" outline="0" fieldPosition="0">
        <references count="5">
          <reference field="0" count="1" selected="0">
            <x v="1"/>
          </reference>
          <reference field="1" count="1" selected="0">
            <x v="4"/>
          </reference>
          <reference field="2" count="1" selected="0">
            <x v="65"/>
          </reference>
          <reference field="3" count="1" selected="0">
            <x v="8"/>
          </reference>
          <reference field="4" count="1">
            <x v="1"/>
          </reference>
        </references>
      </pivotArea>
    </format>
    <format dxfId="366">
      <pivotArea dataOnly="0" labelOnly="1" outline="0" fieldPosition="0">
        <references count="5">
          <reference field="0" count="1" selected="0">
            <x v="1"/>
          </reference>
          <reference field="1" count="1" selected="0">
            <x v="4"/>
          </reference>
          <reference field="2" count="1" selected="0">
            <x v="75"/>
          </reference>
          <reference field="3" count="1" selected="0">
            <x v="8"/>
          </reference>
          <reference field="4" count="1">
            <x v="4"/>
          </reference>
        </references>
      </pivotArea>
    </format>
    <format dxfId="365">
      <pivotArea dataOnly="0" labelOnly="1" outline="0" fieldPosition="0">
        <references count="5">
          <reference field="0" count="1" selected="0">
            <x v="1"/>
          </reference>
          <reference field="1" count="1" selected="0">
            <x v="4"/>
          </reference>
          <reference field="2" count="1" selected="0">
            <x v="83"/>
          </reference>
          <reference field="3" count="1" selected="0">
            <x v="8"/>
          </reference>
          <reference field="4" count="1">
            <x v="0"/>
          </reference>
        </references>
      </pivotArea>
    </format>
    <format dxfId="364">
      <pivotArea dataOnly="0" labelOnly="1" outline="0" fieldPosition="0">
        <references count="5">
          <reference field="0" count="1" selected="0">
            <x v="1"/>
          </reference>
          <reference field="1" count="1" selected="0">
            <x v="4"/>
          </reference>
          <reference field="2" count="1" selected="0">
            <x v="87"/>
          </reference>
          <reference field="3" count="1" selected="0">
            <x v="8"/>
          </reference>
          <reference field="4" count="1">
            <x v="5"/>
          </reference>
        </references>
      </pivotArea>
    </format>
    <format dxfId="363">
      <pivotArea dataOnly="0" labelOnly="1" outline="0" fieldPosition="0">
        <references count="5">
          <reference field="0" count="1" selected="0">
            <x v="1"/>
          </reference>
          <reference field="1" count="1" selected="0">
            <x v="4"/>
          </reference>
          <reference field="2" count="1" selected="0">
            <x v="26"/>
          </reference>
          <reference field="3" count="1" selected="0">
            <x v="8"/>
          </reference>
          <reference field="4" count="1">
            <x v="4"/>
          </reference>
        </references>
      </pivotArea>
    </format>
    <format dxfId="362">
      <pivotArea dataOnly="0" labelOnly="1" outline="0" fieldPosition="0">
        <references count="5">
          <reference field="0" count="1" selected="0">
            <x v="1"/>
          </reference>
          <reference field="1" count="1" selected="0">
            <x v="4"/>
          </reference>
          <reference field="2" count="1" selected="0">
            <x v="27"/>
          </reference>
          <reference field="3" count="1" selected="0">
            <x v="8"/>
          </reference>
          <reference field="4" count="1">
            <x v="6"/>
          </reference>
        </references>
      </pivotArea>
    </format>
    <format dxfId="361">
      <pivotArea dataOnly="0" labelOnly="1" outline="0" fieldPosition="0">
        <references count="5">
          <reference field="0" count="1" selected="0">
            <x v="1"/>
          </reference>
          <reference field="1" count="1" selected="0">
            <x v="10"/>
          </reference>
          <reference field="2" count="1" selected="0">
            <x v="3"/>
          </reference>
          <reference field="3" count="1" selected="0">
            <x v="1"/>
          </reference>
          <reference field="4" count="1">
            <x v="2"/>
          </reference>
        </references>
      </pivotArea>
    </format>
    <format dxfId="360">
      <pivotArea dataOnly="0" labelOnly="1" outline="0" fieldPosition="0">
        <references count="5">
          <reference field="0" count="1" selected="0">
            <x v="1"/>
          </reference>
          <reference field="1" count="1" selected="0">
            <x v="10"/>
          </reference>
          <reference field="2" count="1" selected="0">
            <x v="21"/>
          </reference>
          <reference field="3" count="1" selected="0">
            <x v="4"/>
          </reference>
          <reference field="4" count="1">
            <x v="1"/>
          </reference>
        </references>
      </pivotArea>
    </format>
    <format dxfId="359">
      <pivotArea dataOnly="0" labelOnly="1" outline="0" fieldPosition="0">
        <references count="5">
          <reference field="0" count="1" selected="0">
            <x v="1"/>
          </reference>
          <reference field="1" count="1" selected="0">
            <x v="10"/>
          </reference>
          <reference field="2" count="1" selected="0">
            <x v="38"/>
          </reference>
          <reference field="3" count="1" selected="0">
            <x v="4"/>
          </reference>
          <reference field="4" count="1">
            <x v="4"/>
          </reference>
        </references>
      </pivotArea>
    </format>
    <format dxfId="358">
      <pivotArea dataOnly="0" labelOnly="1" outline="0" fieldPosition="0">
        <references count="5">
          <reference field="0" count="1" selected="0">
            <x v="1"/>
          </reference>
          <reference field="1" count="1" selected="0">
            <x v="10"/>
          </reference>
          <reference field="2" count="1" selected="0">
            <x v="51"/>
          </reference>
          <reference field="3" count="1" selected="0">
            <x v="4"/>
          </reference>
          <reference field="4" count="1">
            <x v="5"/>
          </reference>
        </references>
      </pivotArea>
    </format>
    <format dxfId="357">
      <pivotArea dataOnly="0" labelOnly="1" outline="0" fieldPosition="0">
        <references count="5">
          <reference field="0" count="1" selected="0">
            <x v="1"/>
          </reference>
          <reference field="1" count="1" selected="0">
            <x v="10"/>
          </reference>
          <reference field="2" count="1" selected="0">
            <x v="43"/>
          </reference>
          <reference field="3" count="1" selected="0">
            <x v="4"/>
          </reference>
          <reference field="4" count="1">
            <x v="4"/>
          </reference>
        </references>
      </pivotArea>
    </format>
    <format dxfId="356">
      <pivotArea dataOnly="0" labelOnly="1" outline="0" fieldPosition="0">
        <references count="5">
          <reference field="0" count="1" selected="0">
            <x v="1"/>
          </reference>
          <reference field="1" count="1" selected="0">
            <x v="10"/>
          </reference>
          <reference field="2" count="1" selected="0">
            <x v="22"/>
          </reference>
          <reference field="3" count="1" selected="0">
            <x v="8"/>
          </reference>
          <reference field="4" count="1">
            <x v="5"/>
          </reference>
        </references>
      </pivotArea>
    </format>
    <format dxfId="355">
      <pivotArea dataOnly="0" labelOnly="1" outline="0" fieldPosition="0">
        <references count="5">
          <reference field="0" count="1" selected="0">
            <x v="1"/>
          </reference>
          <reference field="1" count="1" selected="0">
            <x v="10"/>
          </reference>
          <reference field="2" count="1" selected="0">
            <x v="23"/>
          </reference>
          <reference field="3" count="1" selected="0">
            <x v="8"/>
          </reference>
          <reference field="4" count="1">
            <x v="1"/>
          </reference>
        </references>
      </pivotArea>
    </format>
    <format dxfId="354">
      <pivotArea dataOnly="0" labelOnly="1" outline="0" fieldPosition="0">
        <references count="5">
          <reference field="0" count="1" selected="0">
            <x v="1"/>
          </reference>
          <reference field="1" count="1" selected="0">
            <x v="10"/>
          </reference>
          <reference field="2" count="1" selected="0">
            <x v="33"/>
          </reference>
          <reference field="3" count="1" selected="0">
            <x v="8"/>
          </reference>
          <reference field="4" count="1">
            <x v="4"/>
          </reference>
        </references>
      </pivotArea>
    </format>
    <format dxfId="353">
      <pivotArea dataOnly="0" labelOnly="1" outline="0" fieldPosition="0">
        <references count="5">
          <reference field="0" count="1" selected="0">
            <x v="1"/>
          </reference>
          <reference field="1" count="1" selected="0">
            <x v="10"/>
          </reference>
          <reference field="2" count="1" selected="0">
            <x v="48"/>
          </reference>
          <reference field="3" count="1" selected="0">
            <x v="8"/>
          </reference>
          <reference field="4" count="1">
            <x v="5"/>
          </reference>
        </references>
      </pivotArea>
    </format>
    <format dxfId="352">
      <pivotArea dataOnly="0" labelOnly="1" outline="0" fieldPosition="0">
        <references count="5">
          <reference field="0" count="1" selected="0">
            <x v="1"/>
          </reference>
          <reference field="1" count="1" selected="0">
            <x v="10"/>
          </reference>
          <reference field="2" count="1" selected="0">
            <x v="52"/>
          </reference>
          <reference field="3" count="1" selected="0">
            <x v="8"/>
          </reference>
          <reference field="4" count="1">
            <x v="1"/>
          </reference>
        </references>
      </pivotArea>
    </format>
    <format dxfId="351">
      <pivotArea dataOnly="0" labelOnly="1" outline="0" fieldPosition="0">
        <references count="5">
          <reference field="0" count="1" selected="0">
            <x v="1"/>
          </reference>
          <reference field="1" count="1" selected="0">
            <x v="10"/>
          </reference>
          <reference field="2" count="1" selected="0">
            <x v="61"/>
          </reference>
          <reference field="3" count="1" selected="0">
            <x v="8"/>
          </reference>
          <reference field="4" count="1">
            <x v="4"/>
          </reference>
        </references>
      </pivotArea>
    </format>
    <format dxfId="350">
      <pivotArea dataOnly="0" labelOnly="1" outline="0" fieldPosition="0">
        <references count="5">
          <reference field="0" count="1" selected="0">
            <x v="1"/>
          </reference>
          <reference field="1" count="1" selected="0">
            <x v="10"/>
          </reference>
          <reference field="2" count="1" selected="0">
            <x v="83"/>
          </reference>
          <reference field="3" count="1" selected="0">
            <x v="8"/>
          </reference>
          <reference field="4" count="1">
            <x v="0"/>
          </reference>
        </references>
      </pivotArea>
    </format>
    <format dxfId="349">
      <pivotArea dataOnly="0" labelOnly="1" outline="0" fieldPosition="0">
        <references count="5">
          <reference field="0" count="1" selected="0">
            <x v="1"/>
          </reference>
          <reference field="1" count="1" selected="0">
            <x v="10"/>
          </reference>
          <reference field="2" count="1" selected="0">
            <x v="104"/>
          </reference>
          <reference field="3" count="1" selected="0">
            <x v="8"/>
          </reference>
          <reference field="4" count="1">
            <x v="2"/>
          </reference>
        </references>
      </pivotArea>
    </format>
    <format dxfId="348">
      <pivotArea dataOnly="0" labelOnly="1" outline="0" fieldPosition="0">
        <references count="5">
          <reference field="0" count="1" selected="0">
            <x v="1"/>
          </reference>
          <reference field="1" count="1" selected="0">
            <x v="10"/>
          </reference>
          <reference field="2" count="1" selected="0">
            <x v="85"/>
          </reference>
          <reference field="3" count="1" selected="0">
            <x v="11"/>
          </reference>
          <reference field="4" count="1">
            <x v="6"/>
          </reference>
        </references>
      </pivotArea>
    </format>
    <format dxfId="347">
      <pivotArea dataOnly="0" labelOnly="1" outline="0" fieldPosition="0">
        <references count="5">
          <reference field="0" count="1" selected="0">
            <x v="1"/>
          </reference>
          <reference field="1" count="1" selected="0">
            <x v="10"/>
          </reference>
          <reference field="2" count="1" selected="0">
            <x v="100"/>
          </reference>
          <reference field="3" count="1" selected="0">
            <x v="19"/>
          </reference>
          <reference field="4" count="1">
            <x v="1"/>
          </reference>
        </references>
      </pivotArea>
    </format>
    <format dxfId="346">
      <pivotArea dataOnly="0" labelOnly="1" outline="0" fieldPosition="0">
        <references count="6">
          <reference field="0" count="1" selected="0">
            <x v="0"/>
          </reference>
          <reference field="1" count="1" selected="0">
            <x v="0"/>
          </reference>
          <reference field="2" count="1" selected="0">
            <x v="6"/>
          </reference>
          <reference field="3" count="1" selected="0">
            <x v="2"/>
          </reference>
          <reference field="4" count="1" selected="0">
            <x v="4"/>
          </reference>
          <reference field="5" count="1">
            <x v="10"/>
          </reference>
        </references>
      </pivotArea>
    </format>
    <format dxfId="345">
      <pivotArea dataOnly="0" labelOnly="1" outline="0" fieldPosition="0">
        <references count="6">
          <reference field="0" count="1" selected="0">
            <x v="0"/>
          </reference>
          <reference field="1" count="1" selected="0">
            <x v="0"/>
          </reference>
          <reference field="2" count="1" selected="0">
            <x v="7"/>
          </reference>
          <reference field="3" count="1" selected="0">
            <x v="2"/>
          </reference>
          <reference field="4" count="1" selected="0">
            <x v="5"/>
          </reference>
          <reference field="5" count="1">
            <x v="93"/>
          </reference>
        </references>
      </pivotArea>
    </format>
    <format dxfId="344">
      <pivotArea dataOnly="0" labelOnly="1" outline="0" fieldPosition="0">
        <references count="6">
          <reference field="0" count="1" selected="0">
            <x v="0"/>
          </reference>
          <reference field="1" count="1" selected="0">
            <x v="0"/>
          </reference>
          <reference field="2" count="1" selected="0">
            <x v="8"/>
          </reference>
          <reference field="3" count="1" selected="0">
            <x v="2"/>
          </reference>
          <reference field="4" count="1" selected="0">
            <x v="1"/>
          </reference>
          <reference field="5" count="1">
            <x v="19"/>
          </reference>
        </references>
      </pivotArea>
    </format>
    <format dxfId="343">
      <pivotArea dataOnly="0" labelOnly="1" outline="0" fieldPosition="0">
        <references count="6">
          <reference field="0" count="1" selected="0">
            <x v="0"/>
          </reference>
          <reference field="1" count="1" selected="0">
            <x v="0"/>
          </reference>
          <reference field="2" count="1" selected="0">
            <x v="32"/>
          </reference>
          <reference field="3" count="1" selected="0">
            <x v="2"/>
          </reference>
          <reference field="4" count="1" selected="0">
            <x v="1"/>
          </reference>
          <reference field="5" count="1">
            <x v="21"/>
          </reference>
        </references>
      </pivotArea>
    </format>
    <format dxfId="342">
      <pivotArea dataOnly="0" labelOnly="1" outline="0" fieldPosition="0">
        <references count="6">
          <reference field="0" count="1" selected="0">
            <x v="0"/>
          </reference>
          <reference field="1" count="1" selected="0">
            <x v="0"/>
          </reference>
          <reference field="2" count="1" selected="0">
            <x v="83"/>
          </reference>
          <reference field="3" count="1" selected="0">
            <x v="2"/>
          </reference>
          <reference field="4" count="1" selected="0">
            <x v="0"/>
          </reference>
          <reference field="5" count="1">
            <x v="104"/>
          </reference>
        </references>
      </pivotArea>
    </format>
    <format dxfId="341">
      <pivotArea dataOnly="0" labelOnly="1" outline="0" fieldPosition="0">
        <references count="6">
          <reference field="0" count="1" selected="0">
            <x v="0"/>
          </reference>
          <reference field="1" count="1" selected="0">
            <x v="0"/>
          </reference>
          <reference field="2" count="1" selected="0">
            <x v="94"/>
          </reference>
          <reference field="3" count="1" selected="0">
            <x v="2"/>
          </reference>
          <reference field="4" count="1" selected="0">
            <x v="2"/>
          </reference>
          <reference field="5" count="1">
            <x v="32"/>
          </reference>
        </references>
      </pivotArea>
    </format>
    <format dxfId="340">
      <pivotArea dataOnly="0" labelOnly="1" outline="0" fieldPosition="0">
        <references count="6">
          <reference field="0" count="1" selected="0">
            <x v="0"/>
          </reference>
          <reference field="1" count="1" selected="0">
            <x v="0"/>
          </reference>
          <reference field="2" count="1" selected="0">
            <x v="97"/>
          </reference>
          <reference field="3" count="1" selected="0">
            <x v="2"/>
          </reference>
          <reference field="4" count="1" selected="0">
            <x v="1"/>
          </reference>
          <reference field="5" count="1">
            <x v="38"/>
          </reference>
        </references>
      </pivotArea>
    </format>
    <format dxfId="339">
      <pivotArea dataOnly="0" labelOnly="1" outline="0" fieldPosition="0">
        <references count="6">
          <reference field="0" count="1" selected="0">
            <x v="0"/>
          </reference>
          <reference field="1" count="1" selected="0">
            <x v="0"/>
          </reference>
          <reference field="2" count="1" selected="0">
            <x v="101"/>
          </reference>
          <reference field="3" count="1" selected="0">
            <x v="2"/>
          </reference>
          <reference field="4" count="1" selected="0">
            <x v="2"/>
          </reference>
          <reference field="5" count="1">
            <x v="29"/>
          </reference>
        </references>
      </pivotArea>
    </format>
    <format dxfId="338">
      <pivotArea dataOnly="0" labelOnly="1" outline="0" fieldPosition="0">
        <references count="6">
          <reference field="0" count="1" selected="0">
            <x v="0"/>
          </reference>
          <reference field="1" count="1" selected="0">
            <x v="1"/>
          </reference>
          <reference field="2" count="1" selected="0">
            <x v="9"/>
          </reference>
          <reference field="3" count="1" selected="0">
            <x v="3"/>
          </reference>
          <reference field="4" count="1" selected="0">
            <x v="3"/>
          </reference>
          <reference field="5" count="1">
            <x v="53"/>
          </reference>
        </references>
      </pivotArea>
    </format>
    <format dxfId="337">
      <pivotArea dataOnly="0" labelOnly="1" outline="0" fieldPosition="0">
        <references count="6">
          <reference field="0" count="1" selected="0">
            <x v="0"/>
          </reference>
          <reference field="1" count="1" selected="0">
            <x v="1"/>
          </reference>
          <reference field="2" count="1" selected="0">
            <x v="83"/>
          </reference>
          <reference field="3" count="1" selected="0">
            <x v="3"/>
          </reference>
          <reference field="4" count="1" selected="0">
            <x v="0"/>
          </reference>
          <reference field="5" count="1">
            <x v="50"/>
          </reference>
        </references>
      </pivotArea>
    </format>
    <format dxfId="336">
      <pivotArea dataOnly="0" labelOnly="1" outline="0" fieldPosition="0">
        <references count="6">
          <reference field="0" count="1" selected="0">
            <x v="0"/>
          </reference>
          <reference field="1" count="1" selected="0">
            <x v="2"/>
          </reference>
          <reference field="2" count="1" selected="0">
            <x v="11"/>
          </reference>
          <reference field="3" count="1" selected="0">
            <x v="5"/>
          </reference>
          <reference field="4" count="1" selected="0">
            <x v="1"/>
          </reference>
          <reference field="5" count="1">
            <x v="97"/>
          </reference>
        </references>
      </pivotArea>
    </format>
    <format dxfId="335">
      <pivotArea dataOnly="0" labelOnly="1" outline="0" fieldPosition="0">
        <references count="6">
          <reference field="0" count="1" selected="0">
            <x v="0"/>
          </reference>
          <reference field="1" count="1" selected="0">
            <x v="2"/>
          </reference>
          <reference field="2" count="1" selected="0">
            <x v="42"/>
          </reference>
          <reference field="3" count="1" selected="0">
            <x v="5"/>
          </reference>
          <reference field="4" count="1" selected="0">
            <x v="1"/>
          </reference>
          <reference field="5" count="1">
            <x v="46"/>
          </reference>
        </references>
      </pivotArea>
    </format>
    <format dxfId="334">
      <pivotArea dataOnly="0" labelOnly="1" outline="0" fieldPosition="0">
        <references count="6">
          <reference field="0" count="1" selected="0">
            <x v="0"/>
          </reference>
          <reference field="1" count="1" selected="0">
            <x v="2"/>
          </reference>
          <reference field="2" count="1" selected="0">
            <x v="54"/>
          </reference>
          <reference field="3" count="1" selected="0">
            <x v="5"/>
          </reference>
          <reference field="4" count="1" selected="0">
            <x v="1"/>
          </reference>
          <reference field="5" count="1">
            <x v="56"/>
          </reference>
        </references>
      </pivotArea>
    </format>
    <format dxfId="333">
      <pivotArea dataOnly="0" labelOnly="1" outline="0" fieldPosition="0">
        <references count="6">
          <reference field="0" count="1" selected="0">
            <x v="0"/>
          </reference>
          <reference field="1" count="1" selected="0">
            <x v="2"/>
          </reference>
          <reference field="2" count="1" selected="0">
            <x v="76"/>
          </reference>
          <reference field="3" count="1" selected="0">
            <x v="5"/>
          </reference>
          <reference field="4" count="1" selected="0">
            <x v="1"/>
          </reference>
          <reference field="5" count="1">
            <x v="68"/>
          </reference>
        </references>
      </pivotArea>
    </format>
    <format dxfId="332">
      <pivotArea dataOnly="0" labelOnly="1" outline="0" fieldPosition="0">
        <references count="6">
          <reference field="0" count="1" selected="0">
            <x v="0"/>
          </reference>
          <reference field="1" count="1" selected="0">
            <x v="2"/>
          </reference>
          <reference field="2" count="1" selected="0">
            <x v="81"/>
          </reference>
          <reference field="3" count="1" selected="0">
            <x v="5"/>
          </reference>
          <reference field="4" count="1" selected="0">
            <x v="1"/>
          </reference>
          <reference field="5" count="1">
            <x v="95"/>
          </reference>
        </references>
      </pivotArea>
    </format>
    <format dxfId="331">
      <pivotArea dataOnly="0" labelOnly="1" outline="0" fieldPosition="0">
        <references count="6">
          <reference field="0" count="1" selected="0">
            <x v="0"/>
          </reference>
          <reference field="1" count="1" selected="0">
            <x v="2"/>
          </reference>
          <reference field="2" count="1" selected="0">
            <x v="82"/>
          </reference>
          <reference field="3" count="1" selected="0">
            <x v="5"/>
          </reference>
          <reference field="4" count="1" selected="0">
            <x v="5"/>
          </reference>
          <reference field="5" count="1">
            <x v="78"/>
          </reference>
        </references>
      </pivotArea>
    </format>
    <format dxfId="330">
      <pivotArea dataOnly="0" labelOnly="1" outline="0" fieldPosition="0">
        <references count="6">
          <reference field="0" count="1" selected="0">
            <x v="0"/>
          </reference>
          <reference field="1" count="1" selected="0">
            <x v="2"/>
          </reference>
          <reference field="2" count="1" selected="0">
            <x v="83"/>
          </reference>
          <reference field="3" count="1" selected="0">
            <x v="5"/>
          </reference>
          <reference field="4" count="1" selected="0">
            <x v="0"/>
          </reference>
          <reference field="5" count="1">
            <x v="102"/>
          </reference>
        </references>
      </pivotArea>
    </format>
    <format dxfId="329">
      <pivotArea dataOnly="0" labelOnly="1" outline="0" fieldPosition="0">
        <references count="6">
          <reference field="0" count="1" selected="0">
            <x v="0"/>
          </reference>
          <reference field="1" count="1" selected="0">
            <x v="2"/>
          </reference>
          <reference field="2" count="1" selected="0">
            <x v="14"/>
          </reference>
          <reference field="3" count="1" selected="0">
            <x v="5"/>
          </reference>
          <reference field="4" count="1" selected="0">
            <x v="4"/>
          </reference>
          <reference field="5" count="1">
            <x v="87"/>
          </reference>
        </references>
      </pivotArea>
    </format>
    <format dxfId="328">
      <pivotArea dataOnly="0" labelOnly="1" outline="0" fieldPosition="0">
        <references count="6">
          <reference field="0" count="1" selected="0">
            <x v="0"/>
          </reference>
          <reference field="1" count="1" selected="0">
            <x v="2"/>
          </reference>
          <reference field="2" count="1" selected="0">
            <x v="12"/>
          </reference>
          <reference field="3" count="1" selected="0">
            <x v="7"/>
          </reference>
          <reference field="4" count="1" selected="0">
            <x v="2"/>
          </reference>
          <reference field="5" count="1">
            <x v="86"/>
          </reference>
        </references>
      </pivotArea>
    </format>
    <format dxfId="327">
      <pivotArea dataOnly="0" labelOnly="1" outline="0" fieldPosition="0">
        <references count="6">
          <reference field="0" count="1" selected="0">
            <x v="0"/>
          </reference>
          <reference field="1" count="1" selected="0">
            <x v="2"/>
          </reference>
          <reference field="2" count="1" selected="0">
            <x v="30"/>
          </reference>
          <reference field="3" count="1" selected="0">
            <x v="7"/>
          </reference>
          <reference field="4" count="1" selected="0">
            <x v="5"/>
          </reference>
          <reference field="5" count="1">
            <x v="24"/>
          </reference>
        </references>
      </pivotArea>
    </format>
    <format dxfId="326">
      <pivotArea dataOnly="0" labelOnly="1" outline="0" fieldPosition="0">
        <references count="6">
          <reference field="0" count="1" selected="0">
            <x v="0"/>
          </reference>
          <reference field="1" count="1" selected="0">
            <x v="2"/>
          </reference>
          <reference field="2" count="1" selected="0">
            <x v="66"/>
          </reference>
          <reference field="3" count="1" selected="0">
            <x v="7"/>
          </reference>
          <reference field="4" count="1" selected="0">
            <x v="1"/>
          </reference>
          <reference field="5" count="1">
            <x v="73"/>
          </reference>
        </references>
      </pivotArea>
    </format>
    <format dxfId="325">
      <pivotArea dataOnly="0" labelOnly="1" outline="0" fieldPosition="0">
        <references count="6">
          <reference field="0" count="1" selected="0">
            <x v="0"/>
          </reference>
          <reference field="1" count="1" selected="0">
            <x v="3"/>
          </reference>
          <reference field="2" count="1" selected="0">
            <x v="15"/>
          </reference>
          <reference field="3" count="1" selected="0">
            <x v="6"/>
          </reference>
          <reference field="4" count="1" selected="0">
            <x v="3"/>
          </reference>
          <reference field="5" count="1">
            <x v="92"/>
          </reference>
        </references>
      </pivotArea>
    </format>
    <format dxfId="324">
      <pivotArea dataOnly="0" labelOnly="1" outline="0" fieldPosition="0">
        <references count="6">
          <reference field="0" count="1" selected="0">
            <x v="0"/>
          </reference>
          <reference field="1" count="1" selected="0">
            <x v="3"/>
          </reference>
          <reference field="2" count="1" selected="0">
            <x v="18"/>
          </reference>
          <reference field="3" count="1" selected="0">
            <x v="6"/>
          </reference>
          <reference field="4" count="1" selected="0">
            <x v="4"/>
          </reference>
          <reference field="5" count="1">
            <x v="36"/>
          </reference>
        </references>
      </pivotArea>
    </format>
    <format dxfId="323">
      <pivotArea dataOnly="0" labelOnly="1" outline="0" fieldPosition="0">
        <references count="6">
          <reference field="0" count="1" selected="0">
            <x v="0"/>
          </reference>
          <reference field="1" count="1" selected="0">
            <x v="3"/>
          </reference>
          <reference field="2" count="1" selected="0">
            <x v="19"/>
          </reference>
          <reference field="3" count="1" selected="0">
            <x v="6"/>
          </reference>
          <reference field="4" count="1" selected="0">
            <x v="5"/>
          </reference>
          <reference field="5" count="1">
            <x v="100"/>
          </reference>
        </references>
      </pivotArea>
    </format>
    <format dxfId="322">
      <pivotArea dataOnly="0" labelOnly="1" outline="0" fieldPosition="0">
        <references count="6">
          <reference field="0" count="1" selected="0">
            <x v="0"/>
          </reference>
          <reference field="1" count="1" selected="0">
            <x v="3"/>
          </reference>
          <reference field="2" count="1" selected="0">
            <x v="20"/>
          </reference>
          <reference field="3" count="1" selected="0">
            <x v="6"/>
          </reference>
          <reference field="4" count="1" selected="0">
            <x v="1"/>
          </reference>
          <reference field="5" count="1">
            <x v="43"/>
          </reference>
        </references>
      </pivotArea>
    </format>
    <format dxfId="321">
      <pivotArea dataOnly="0" labelOnly="1" outline="0" fieldPosition="0">
        <references count="6">
          <reference field="0" count="1" selected="0">
            <x v="0"/>
          </reference>
          <reference field="1" count="1" selected="0">
            <x v="3"/>
          </reference>
          <reference field="2" count="1" selected="0">
            <x v="35"/>
          </reference>
          <reference field="3" count="1" selected="0">
            <x v="6"/>
          </reference>
          <reference field="4" count="1" selected="0">
            <x v="1"/>
          </reference>
          <reference field="5" count="1">
            <x v="4"/>
          </reference>
        </references>
      </pivotArea>
    </format>
    <format dxfId="320">
      <pivotArea dataOnly="0" labelOnly="1" outline="0" fieldPosition="0">
        <references count="6">
          <reference field="0" count="1" selected="0">
            <x v="0"/>
          </reference>
          <reference field="1" count="1" selected="0">
            <x v="3"/>
          </reference>
          <reference field="2" count="1" selected="0">
            <x v="46"/>
          </reference>
          <reference field="3" count="1" selected="0">
            <x v="6"/>
          </reference>
          <reference field="4" count="1" selected="0">
            <x v="1"/>
          </reference>
          <reference field="5" count="1">
            <x v="43"/>
          </reference>
        </references>
      </pivotArea>
    </format>
    <format dxfId="319">
      <pivotArea dataOnly="0" labelOnly="1" outline="0" fieldPosition="0">
        <references count="6">
          <reference field="0" count="1" selected="0">
            <x v="0"/>
          </reference>
          <reference field="1" count="1" selected="0">
            <x v="3"/>
          </reference>
          <reference field="2" count="1" selected="0">
            <x v="83"/>
          </reference>
          <reference field="3" count="1" selected="0">
            <x v="6"/>
          </reference>
          <reference field="4" count="1" selected="0">
            <x v="0"/>
          </reference>
          <reference field="5" count="1">
            <x v="105"/>
          </reference>
        </references>
      </pivotArea>
    </format>
    <format dxfId="318">
      <pivotArea dataOnly="0" labelOnly="1" outline="0" fieldPosition="0">
        <references count="6">
          <reference field="0" count="1" selected="0">
            <x v="0"/>
          </reference>
          <reference field="1" count="1" selected="0">
            <x v="3"/>
          </reference>
          <reference field="2" count="1" selected="0">
            <x v="95"/>
          </reference>
          <reference field="3" count="1" selected="0">
            <x v="6"/>
          </reference>
          <reference field="4" count="1" selected="0">
            <x v="4"/>
          </reference>
          <reference field="5" count="1">
            <x v="71"/>
          </reference>
        </references>
      </pivotArea>
    </format>
    <format dxfId="317">
      <pivotArea dataOnly="0" labelOnly="1" outline="0" fieldPosition="0">
        <references count="6">
          <reference field="0" count="1" selected="0">
            <x v="0"/>
          </reference>
          <reference field="1" count="1" selected="0">
            <x v="3"/>
          </reference>
          <reference field="2" count="1" selected="0">
            <x v="84"/>
          </reference>
          <reference field="3" count="1" selected="0">
            <x v="16"/>
          </reference>
          <reference field="4" count="1" selected="0">
            <x v="2"/>
          </reference>
          <reference field="5" count="1">
            <x v="4"/>
          </reference>
        </references>
      </pivotArea>
    </format>
    <format dxfId="316">
      <pivotArea dataOnly="0" labelOnly="1" outline="0" fieldPosition="0">
        <references count="6">
          <reference field="0" count="1" selected="0">
            <x v="0"/>
          </reference>
          <reference field="1" count="1" selected="0">
            <x v="3"/>
          </reference>
          <reference field="2" count="1" selected="0">
            <x v="90"/>
          </reference>
          <reference field="3" count="1" selected="0">
            <x v="18"/>
          </reference>
          <reference field="4" count="1" selected="0">
            <x v="1"/>
          </reference>
          <reference field="5" count="1">
            <x v="84"/>
          </reference>
        </references>
      </pivotArea>
    </format>
    <format dxfId="315">
      <pivotArea dataOnly="0" labelOnly="1" outline="0" fieldPosition="0">
        <references count="6">
          <reference field="0" count="1" selected="0">
            <x v="0"/>
          </reference>
          <reference field="1" count="1" selected="0">
            <x v="3"/>
          </reference>
          <reference field="2" count="1" selected="0">
            <x v="99"/>
          </reference>
          <reference field="3" count="1" selected="0">
            <x v="18"/>
          </reference>
          <reference field="4" count="1" selected="0">
            <x v="5"/>
          </reference>
          <reference field="5" count="1">
            <x v="101"/>
          </reference>
        </references>
      </pivotArea>
    </format>
    <format dxfId="314">
      <pivotArea dataOnly="0" labelOnly="1" outline="0" fieldPosition="0">
        <references count="6">
          <reference field="0" count="1" selected="0">
            <x v="0"/>
          </reference>
          <reference field="1" count="1" selected="0">
            <x v="5"/>
          </reference>
          <reference field="2" count="1" selected="0">
            <x v="40"/>
          </reference>
          <reference field="3" count="1" selected="0">
            <x v="9"/>
          </reference>
          <reference field="4" count="1" selected="0">
            <x v="1"/>
          </reference>
          <reference field="5" count="1">
            <x v="90"/>
          </reference>
        </references>
      </pivotArea>
    </format>
    <format dxfId="313">
      <pivotArea dataOnly="0" labelOnly="1" outline="0" fieldPosition="0">
        <references count="6">
          <reference field="0" count="1" selected="0">
            <x v="0"/>
          </reference>
          <reference field="1" count="1" selected="0">
            <x v="5"/>
          </reference>
          <reference field="2" count="1" selected="0">
            <x v="0"/>
          </reference>
          <reference field="3" count="1" selected="0">
            <x v="10"/>
          </reference>
          <reference field="4" count="1" selected="0">
            <x v="1"/>
          </reference>
          <reference field="5" count="1">
            <x v="7"/>
          </reference>
        </references>
      </pivotArea>
    </format>
    <format dxfId="312">
      <pivotArea dataOnly="0" labelOnly="1" outline="0" fieldPosition="0">
        <references count="6">
          <reference field="0" count="1" selected="0">
            <x v="0"/>
          </reference>
          <reference field="1" count="1" selected="0">
            <x v="5"/>
          </reference>
          <reference field="2" count="1" selected="0">
            <x v="10"/>
          </reference>
          <reference field="3" count="1" selected="0">
            <x v="10"/>
          </reference>
          <reference field="4" count="1" selected="0">
            <x v="4"/>
          </reference>
          <reference field="5" count="1">
            <x v="16"/>
          </reference>
        </references>
      </pivotArea>
    </format>
    <format dxfId="311">
      <pivotArea dataOnly="0" labelOnly="1" outline="0" fieldPosition="0">
        <references count="6">
          <reference field="0" count="1" selected="0">
            <x v="0"/>
          </reference>
          <reference field="1" count="1" selected="0">
            <x v="5"/>
          </reference>
          <reference field="2" count="1" selected="0">
            <x v="29"/>
          </reference>
          <reference field="3" count="1" selected="0">
            <x v="10"/>
          </reference>
          <reference field="4" count="1" selected="0">
            <x v="1"/>
          </reference>
          <reference field="5" count="1">
            <x v="85"/>
          </reference>
        </references>
      </pivotArea>
    </format>
    <format dxfId="310">
      <pivotArea dataOnly="0" labelOnly="1" outline="0" fieldPosition="0">
        <references count="6">
          <reference field="0" count="1" selected="0">
            <x v="0"/>
          </reference>
          <reference field="1" count="1" selected="0">
            <x v="5"/>
          </reference>
          <reference field="2" count="1" selected="0">
            <x v="31"/>
          </reference>
          <reference field="3" count="1" selected="0">
            <x v="10"/>
          </reference>
          <reference field="4" count="1" selected="0">
            <x v="5"/>
          </reference>
          <reference field="5" count="1">
            <x v="67"/>
          </reference>
        </references>
      </pivotArea>
    </format>
    <format dxfId="309">
      <pivotArea dataOnly="0" labelOnly="1" outline="0" fieldPosition="0">
        <references count="6">
          <reference field="0" count="1" selected="0">
            <x v="0"/>
          </reference>
          <reference field="1" count="1" selected="0">
            <x v="5"/>
          </reference>
          <reference field="2" count="1" selected="0">
            <x v="36"/>
          </reference>
          <reference field="3" count="1" selected="0">
            <x v="10"/>
          </reference>
          <reference field="4" count="1" selected="0">
            <x v="1"/>
          </reference>
          <reference field="5" count="1">
            <x v="83"/>
          </reference>
        </references>
      </pivotArea>
    </format>
    <format dxfId="308">
      <pivotArea dataOnly="0" labelOnly="1" outline="0" fieldPosition="0">
        <references count="6">
          <reference field="0" count="1" selected="0">
            <x v="0"/>
          </reference>
          <reference field="1" count="1" selected="0">
            <x v="5"/>
          </reference>
          <reference field="2" count="1" selected="0">
            <x v="37"/>
          </reference>
          <reference field="3" count="1" selected="0">
            <x v="10"/>
          </reference>
          <reference field="4" count="1" selected="0">
            <x v="1"/>
          </reference>
          <reference field="5" count="1">
            <x v="30"/>
          </reference>
        </references>
      </pivotArea>
    </format>
    <format dxfId="307">
      <pivotArea dataOnly="0" labelOnly="1" outline="0" fieldPosition="0">
        <references count="6">
          <reference field="0" count="1" selected="0">
            <x v="0"/>
          </reference>
          <reference field="1" count="1" selected="0">
            <x v="5"/>
          </reference>
          <reference field="2" count="1" selected="0">
            <x v="39"/>
          </reference>
          <reference field="3" count="1" selected="0">
            <x v="10"/>
          </reference>
          <reference field="4" count="1" selected="0">
            <x v="1"/>
          </reference>
          <reference field="5" count="1">
            <x v="48"/>
          </reference>
        </references>
      </pivotArea>
    </format>
    <format dxfId="306">
      <pivotArea dataOnly="0" labelOnly="1" outline="0" fieldPosition="0">
        <references count="6">
          <reference field="0" count="1" selected="0">
            <x v="0"/>
          </reference>
          <reference field="1" count="1" selected="0">
            <x v="5"/>
          </reference>
          <reference field="2" count="1" selected="0">
            <x v="41"/>
          </reference>
          <reference field="3" count="1" selected="0">
            <x v="10"/>
          </reference>
          <reference field="4" count="1" selected="0">
            <x v="1"/>
          </reference>
          <reference field="5" count="1">
            <x v="23"/>
          </reference>
        </references>
      </pivotArea>
    </format>
    <format dxfId="305">
      <pivotArea dataOnly="0" labelOnly="1" outline="0" fieldPosition="0">
        <references count="6">
          <reference field="0" count="1" selected="0">
            <x v="0"/>
          </reference>
          <reference field="1" count="1" selected="0">
            <x v="5"/>
          </reference>
          <reference field="2" count="1" selected="0">
            <x v="44"/>
          </reference>
          <reference field="3" count="1" selected="0">
            <x v="10"/>
          </reference>
          <reference field="4" count="1" selected="0">
            <x v="1"/>
          </reference>
          <reference field="5" count="1">
            <x v="96"/>
          </reference>
        </references>
      </pivotArea>
    </format>
    <format dxfId="304">
      <pivotArea dataOnly="0" labelOnly="1" outline="0" fieldPosition="0">
        <references count="6">
          <reference field="0" count="1" selected="0">
            <x v="0"/>
          </reference>
          <reference field="1" count="1" selected="0">
            <x v="5"/>
          </reference>
          <reference field="2" count="1" selected="0">
            <x v="45"/>
          </reference>
          <reference field="3" count="1" selected="0">
            <x v="10"/>
          </reference>
          <reference field="4" count="1" selected="0">
            <x v="2"/>
          </reference>
          <reference field="5" count="1">
            <x v="65"/>
          </reference>
        </references>
      </pivotArea>
    </format>
    <format dxfId="303">
      <pivotArea dataOnly="0" labelOnly="1" outline="0" fieldPosition="0">
        <references count="6">
          <reference field="0" count="1" selected="0">
            <x v="0"/>
          </reference>
          <reference field="1" count="1" selected="0">
            <x v="5"/>
          </reference>
          <reference field="2" count="1" selected="0">
            <x v="49"/>
          </reference>
          <reference field="3" count="1" selected="0">
            <x v="10"/>
          </reference>
          <reference field="4" count="1" selected="0">
            <x v="3"/>
          </reference>
          <reference field="5" count="1">
            <x v="91"/>
          </reference>
        </references>
      </pivotArea>
    </format>
    <format dxfId="302">
      <pivotArea dataOnly="0" labelOnly="1" outline="0" fieldPosition="0">
        <references count="6">
          <reference field="0" count="1" selected="0">
            <x v="0"/>
          </reference>
          <reference field="1" count="1" selected="0">
            <x v="5"/>
          </reference>
          <reference field="2" count="1" selected="0">
            <x v="50"/>
          </reference>
          <reference field="3" count="1" selected="0">
            <x v="10"/>
          </reference>
          <reference field="4" count="1" selected="0">
            <x v="1"/>
          </reference>
          <reference field="5" count="1">
            <x v="62"/>
          </reference>
        </references>
      </pivotArea>
    </format>
    <format dxfId="301">
      <pivotArea dataOnly="0" labelOnly="1" outline="0" fieldPosition="0">
        <references count="6">
          <reference field="0" count="1" selected="0">
            <x v="0"/>
          </reference>
          <reference field="1" count="1" selected="0">
            <x v="5"/>
          </reference>
          <reference field="2" count="1" selected="0">
            <x v="53"/>
          </reference>
          <reference field="3" count="1" selected="0">
            <x v="10"/>
          </reference>
          <reference field="4" count="1" selected="0">
            <x v="2"/>
          </reference>
          <reference field="5" count="1">
            <x v="6"/>
          </reference>
        </references>
      </pivotArea>
    </format>
    <format dxfId="300">
      <pivotArea dataOnly="0" labelOnly="1" outline="0" fieldPosition="0">
        <references count="6">
          <reference field="0" count="1" selected="0">
            <x v="0"/>
          </reference>
          <reference field="1" count="1" selected="0">
            <x v="5"/>
          </reference>
          <reference field="2" count="1" selected="0">
            <x v="56"/>
          </reference>
          <reference field="3" count="1" selected="0">
            <x v="10"/>
          </reference>
          <reference field="4" count="1" selected="0">
            <x v="5"/>
          </reference>
          <reference field="5" count="1">
            <x v="17"/>
          </reference>
        </references>
      </pivotArea>
    </format>
    <format dxfId="299">
      <pivotArea dataOnly="0" labelOnly="1" outline="0" fieldPosition="0">
        <references count="6">
          <reference field="0" count="1" selected="0">
            <x v="0"/>
          </reference>
          <reference field="1" count="1" selected="0">
            <x v="5"/>
          </reference>
          <reference field="2" count="1" selected="0">
            <x v="59"/>
          </reference>
          <reference field="3" count="1" selected="0">
            <x v="10"/>
          </reference>
          <reference field="4" count="1" selected="0">
            <x v="4"/>
          </reference>
          <reference field="5" count="1">
            <x v="2"/>
          </reference>
        </references>
      </pivotArea>
    </format>
    <format dxfId="298">
      <pivotArea dataOnly="0" labelOnly="1" outline="0" fieldPosition="0">
        <references count="6">
          <reference field="0" count="1" selected="0">
            <x v="0"/>
          </reference>
          <reference field="1" count="1" selected="0">
            <x v="5"/>
          </reference>
          <reference field="2" count="1" selected="0">
            <x v="62"/>
          </reference>
          <reference field="3" count="1" selected="0">
            <x v="10"/>
          </reference>
          <reference field="4" count="1" selected="0">
            <x v="1"/>
          </reference>
          <reference field="5" count="1">
            <x v="3"/>
          </reference>
        </references>
      </pivotArea>
    </format>
    <format dxfId="297">
      <pivotArea dataOnly="0" labelOnly="1" outline="0" fieldPosition="0">
        <references count="6">
          <reference field="0" count="1" selected="0">
            <x v="0"/>
          </reference>
          <reference field="1" count="1" selected="0">
            <x v="5"/>
          </reference>
          <reference field="2" count="1" selected="0">
            <x v="75"/>
          </reference>
          <reference field="3" count="1" selected="0">
            <x v="10"/>
          </reference>
          <reference field="4" count="1" selected="0">
            <x v="4"/>
          </reference>
          <reference field="5" count="1">
            <x v="0"/>
          </reference>
        </references>
      </pivotArea>
    </format>
    <format dxfId="296">
      <pivotArea dataOnly="0" labelOnly="1" outline="0" fieldPosition="0">
        <references count="6">
          <reference field="0" count="1" selected="0">
            <x v="0"/>
          </reference>
          <reference field="1" count="1" selected="0">
            <x v="5"/>
          </reference>
          <reference field="2" count="1" selected="0">
            <x v="79"/>
          </reference>
          <reference field="3" count="1" selected="0">
            <x v="10"/>
          </reference>
          <reference field="4" count="1" selected="0">
            <x v="1"/>
          </reference>
          <reference field="5" count="1">
            <x v="5"/>
          </reference>
        </references>
      </pivotArea>
    </format>
    <format dxfId="295">
      <pivotArea dataOnly="0" labelOnly="1" outline="0" fieldPosition="0">
        <references count="6">
          <reference field="0" count="1" selected="0">
            <x v="0"/>
          </reference>
          <reference field="1" count="1" selected="0">
            <x v="5"/>
          </reference>
          <reference field="2" count="1" selected="0">
            <x v="83"/>
          </reference>
          <reference field="3" count="1" selected="0">
            <x v="10"/>
          </reference>
          <reference field="4" count="1" selected="0">
            <x v="0"/>
          </reference>
          <reference field="5" count="1">
            <x v="13"/>
          </reference>
        </references>
      </pivotArea>
    </format>
    <format dxfId="294">
      <pivotArea dataOnly="0" labelOnly="1" outline="0" fieldPosition="0">
        <references count="6">
          <reference field="0" count="1" selected="0">
            <x v="0"/>
          </reference>
          <reference field="1" count="1" selected="0">
            <x v="5"/>
          </reference>
          <reference field="2" count="1" selected="0">
            <x v="86"/>
          </reference>
          <reference field="3" count="1" selected="0">
            <x v="10"/>
          </reference>
          <reference field="4" count="1" selected="0">
            <x v="4"/>
          </reference>
          <reference field="5" count="1">
            <x v="47"/>
          </reference>
        </references>
      </pivotArea>
    </format>
    <format dxfId="293">
      <pivotArea dataOnly="0" labelOnly="1" outline="0" fieldPosition="0">
        <references count="6">
          <reference field="0" count="1" selected="0">
            <x v="0"/>
          </reference>
          <reference field="1" count="1" selected="0">
            <x v="5"/>
          </reference>
          <reference field="2" count="1" selected="0">
            <x v="96"/>
          </reference>
          <reference field="3" count="1" selected="0">
            <x v="10"/>
          </reference>
          <reference field="4" count="1" selected="0">
            <x v="5"/>
          </reference>
          <reference field="5" count="1">
            <x v="64"/>
          </reference>
        </references>
      </pivotArea>
    </format>
    <format dxfId="292">
      <pivotArea dataOnly="0" labelOnly="1" outline="0" fieldPosition="0">
        <references count="6">
          <reference field="0" count="1" selected="0">
            <x v="0"/>
          </reference>
          <reference field="1" count="1" selected="0">
            <x v="5"/>
          </reference>
          <reference field="2" count="1" selected="0">
            <x v="98"/>
          </reference>
          <reference field="3" count="1" selected="0">
            <x v="10"/>
          </reference>
          <reference field="4" count="1" selected="0">
            <x v="1"/>
          </reference>
          <reference field="5" count="1">
            <x v="52"/>
          </reference>
        </references>
      </pivotArea>
    </format>
    <format dxfId="291">
      <pivotArea dataOnly="0" labelOnly="1" outline="0" fieldPosition="0">
        <references count="6">
          <reference field="0" count="1" selected="0">
            <x v="0"/>
          </reference>
          <reference field="1" count="1" selected="0">
            <x v="5"/>
          </reference>
          <reference field="2" count="1" selected="0">
            <x v="103"/>
          </reference>
          <reference field="3" count="1" selected="0">
            <x v="10"/>
          </reference>
          <reference field="4" count="1" selected="0">
            <x v="1"/>
          </reference>
          <reference field="5" count="1">
            <x v="12"/>
          </reference>
        </references>
      </pivotArea>
    </format>
    <format dxfId="290">
      <pivotArea dataOnly="0" labelOnly="1" outline="0" fieldPosition="0">
        <references count="6">
          <reference field="0" count="1" selected="0">
            <x v="0"/>
          </reference>
          <reference field="1" count="1" selected="0">
            <x v="5"/>
          </reference>
          <reference field="2" count="1" selected="0">
            <x v="57"/>
          </reference>
          <reference field="3" count="1" selected="0">
            <x v="10"/>
          </reference>
          <reference field="4" count="1" selected="0">
            <x v="2"/>
          </reference>
          <reference field="5" count="1">
            <x v="74"/>
          </reference>
        </references>
      </pivotArea>
    </format>
    <format dxfId="289">
      <pivotArea dataOnly="0" labelOnly="1" outline="0" fieldPosition="0">
        <references count="6">
          <reference field="0" count="1" selected="0">
            <x v="0"/>
          </reference>
          <reference field="1" count="1" selected="0">
            <x v="5"/>
          </reference>
          <reference field="2" count="1" selected="0">
            <x v="63"/>
          </reference>
          <reference field="3" count="1" selected="0">
            <x v="10"/>
          </reference>
          <reference field="4" count="1" selected="0">
            <x v="5"/>
          </reference>
          <reference field="5" count="1">
            <x v="54"/>
          </reference>
        </references>
      </pivotArea>
    </format>
    <format dxfId="288">
      <pivotArea dataOnly="0" labelOnly="1" outline="0" fieldPosition="0">
        <references count="6">
          <reference field="0" count="1" selected="0">
            <x v="0"/>
          </reference>
          <reference field="1" count="1" selected="0">
            <x v="5"/>
          </reference>
          <reference field="2" count="1" selected="0">
            <x v="80"/>
          </reference>
          <reference field="3" count="1" selected="0">
            <x v="15"/>
          </reference>
          <reference field="4" count="1" selected="0">
            <x v="2"/>
          </reference>
          <reference field="5" count="1">
            <x v="49"/>
          </reference>
        </references>
      </pivotArea>
    </format>
    <format dxfId="287">
      <pivotArea dataOnly="0" labelOnly="1" outline="0" fieldPosition="0">
        <references count="6">
          <reference field="0" count="1" selected="0">
            <x v="0"/>
          </reference>
          <reference field="1" count="1" selected="0">
            <x v="6"/>
          </reference>
          <reference field="2" count="1" selected="0">
            <x v="64"/>
          </reference>
          <reference field="3" count="1" selected="0">
            <x v="10"/>
          </reference>
          <reference field="4" count="1" selected="0">
            <x v="1"/>
          </reference>
          <reference field="5" count="1">
            <x v="61"/>
          </reference>
        </references>
      </pivotArea>
    </format>
    <format dxfId="286">
      <pivotArea dataOnly="0" labelOnly="1" outline="0" fieldPosition="0">
        <references count="6">
          <reference field="0" count="1" selected="0">
            <x v="0"/>
          </reference>
          <reference field="1" count="1" selected="0">
            <x v="6"/>
          </reference>
          <reference field="2" count="1" selected="0">
            <x v="67"/>
          </reference>
          <reference field="3" count="1" selected="0">
            <x v="12"/>
          </reference>
          <reference field="4" count="1" selected="0">
            <x v="1"/>
          </reference>
          <reference field="5" count="1">
            <x v="89"/>
          </reference>
        </references>
      </pivotArea>
    </format>
    <format dxfId="285">
      <pivotArea dataOnly="0" labelOnly="1" outline="0" fieldPosition="0">
        <references count="6">
          <reference field="0" count="1" selected="0">
            <x v="0"/>
          </reference>
          <reference field="1" count="1" selected="0">
            <x v="6"/>
          </reference>
          <reference field="2" count="1" selected="0">
            <x v="68"/>
          </reference>
          <reference field="3" count="1" selected="0">
            <x v="12"/>
          </reference>
          <reference field="4" count="1" selected="0">
            <x v="4"/>
          </reference>
          <reference field="5" count="1">
            <x v="51"/>
          </reference>
        </references>
      </pivotArea>
    </format>
    <format dxfId="284">
      <pivotArea dataOnly="0" labelOnly="1" outline="0" fieldPosition="0">
        <references count="6">
          <reference field="0" count="1" selected="0">
            <x v="0"/>
          </reference>
          <reference field="1" count="1" selected="0">
            <x v="6"/>
          </reference>
          <reference field="2" count="1" selected="0">
            <x v="69"/>
          </reference>
          <reference field="3" count="1" selected="0">
            <x v="12"/>
          </reference>
          <reference field="4" count="1" selected="0">
            <x v="2"/>
          </reference>
          <reference field="5" count="1">
            <x v="1"/>
          </reference>
        </references>
      </pivotArea>
    </format>
    <format dxfId="283">
      <pivotArea dataOnly="0" labelOnly="1" outline="0" fieldPosition="0">
        <references count="6">
          <reference field="0" count="1" selected="0">
            <x v="0"/>
          </reference>
          <reference field="1" count="1" selected="0">
            <x v="6"/>
          </reference>
          <reference field="2" count="1" selected="0">
            <x v="83"/>
          </reference>
          <reference field="3" count="1" selected="0">
            <x v="12"/>
          </reference>
          <reference field="4" count="1" selected="0">
            <x v="0"/>
          </reference>
          <reference field="5" count="1">
            <x v="11"/>
          </reference>
        </references>
      </pivotArea>
    </format>
    <format dxfId="282">
      <pivotArea dataOnly="0" labelOnly="1" outline="0" fieldPosition="0">
        <references count="6">
          <reference field="0" count="1" selected="0">
            <x v="0"/>
          </reference>
          <reference field="1" count="1" selected="0">
            <x v="6"/>
          </reference>
          <reference field="2" count="1" selected="0">
            <x v="4"/>
          </reference>
          <reference field="3" count="1" selected="0">
            <x v="12"/>
          </reference>
          <reference field="4" count="1" selected="0">
            <x v="4"/>
          </reference>
          <reference field="5" count="1">
            <x v="77"/>
          </reference>
        </references>
      </pivotArea>
    </format>
    <format dxfId="281">
      <pivotArea dataOnly="0" labelOnly="1" outline="0" fieldPosition="0">
        <references count="6">
          <reference field="0" count="1" selected="0">
            <x v="0"/>
          </reference>
          <reference field="1" count="1" selected="0">
            <x v="6"/>
          </reference>
          <reference field="2" count="1" selected="0">
            <x v="91"/>
          </reference>
          <reference field="3" count="1" selected="0">
            <x v="17"/>
          </reference>
          <reference field="4" count="1" selected="0">
            <x v="1"/>
          </reference>
          <reference field="5" count="1">
            <x v="35"/>
          </reference>
        </references>
      </pivotArea>
    </format>
    <format dxfId="280">
      <pivotArea dataOnly="0" labelOnly="1" outline="0" fieldPosition="0">
        <references count="6">
          <reference field="0" count="1" selected="0">
            <x v="0"/>
          </reference>
          <reference field="1" count="1" selected="0">
            <x v="6"/>
          </reference>
          <reference field="2" count="1" selected="0">
            <x v="92"/>
          </reference>
          <reference field="3" count="1" selected="0">
            <x v="17"/>
          </reference>
          <reference field="4" count="1" selected="0">
            <x v="5"/>
          </reference>
          <reference field="5" count="1">
            <x v="15"/>
          </reference>
        </references>
      </pivotArea>
    </format>
    <format dxfId="279">
      <pivotArea dataOnly="0" labelOnly="1" outline="0" fieldPosition="0">
        <references count="6">
          <reference field="0" count="1" selected="0">
            <x v="0"/>
          </reference>
          <reference field="1" count="1" selected="0">
            <x v="7"/>
          </reference>
          <reference field="2" count="1" selected="0">
            <x v="70"/>
          </reference>
          <reference field="3" count="1" selected="0">
            <x v="2"/>
          </reference>
          <reference field="4" count="1" selected="0">
            <x v="1"/>
          </reference>
          <reference field="5" count="1">
            <x v="45"/>
          </reference>
        </references>
      </pivotArea>
    </format>
    <format dxfId="278">
      <pivotArea dataOnly="0" labelOnly="1" outline="0" fieldPosition="0">
        <references count="6">
          <reference field="0" count="1" selected="0">
            <x v="0"/>
          </reference>
          <reference field="1" count="1" selected="0">
            <x v="7"/>
          </reference>
          <reference field="2" count="1" selected="0">
            <x v="83"/>
          </reference>
          <reference field="3" count="1" selected="0">
            <x v="2"/>
          </reference>
          <reference field="4" count="1" selected="0">
            <x v="0"/>
          </reference>
          <reference field="5" count="1">
            <x v="31"/>
          </reference>
        </references>
      </pivotArea>
    </format>
    <format dxfId="277">
      <pivotArea dataOnly="0" labelOnly="1" outline="0" fieldPosition="0">
        <references count="6">
          <reference field="0" count="1" selected="0">
            <x v="0"/>
          </reference>
          <reference field="1" count="1" selected="0">
            <x v="8"/>
          </reference>
          <reference field="2" count="1" selected="0">
            <x v="71"/>
          </reference>
          <reference field="3" count="1" selected="0">
            <x v="13"/>
          </reference>
          <reference field="4" count="1" selected="0">
            <x v="3"/>
          </reference>
          <reference field="5" count="1">
            <x v="34"/>
          </reference>
        </references>
      </pivotArea>
    </format>
    <format dxfId="276">
      <pivotArea dataOnly="0" labelOnly="1" outline="0" fieldPosition="0">
        <references count="6">
          <reference field="0" count="1" selected="0">
            <x v="0"/>
          </reference>
          <reference field="1" count="1" selected="0">
            <x v="8"/>
          </reference>
          <reference field="2" count="1" selected="0">
            <x v="83"/>
          </reference>
          <reference field="3" count="1" selected="0">
            <x v="13"/>
          </reference>
          <reference field="4" count="1" selected="0">
            <x v="0"/>
          </reference>
          <reference field="5" count="1">
            <x v="28"/>
          </reference>
        </references>
      </pivotArea>
    </format>
    <format dxfId="275">
      <pivotArea dataOnly="0" labelOnly="1" outline="0" fieldPosition="0">
        <references count="6">
          <reference field="0" count="1" selected="0">
            <x v="0"/>
          </reference>
          <reference field="1" count="1" selected="0">
            <x v="9"/>
          </reference>
          <reference field="2" count="1" selected="0">
            <x v="73"/>
          </reference>
          <reference field="3" count="1" selected="0">
            <x v="8"/>
          </reference>
          <reference field="4" count="1" selected="0">
            <x v="3"/>
          </reference>
          <reference field="5" count="1">
            <x v="103"/>
          </reference>
        </references>
      </pivotArea>
    </format>
    <format dxfId="274">
      <pivotArea dataOnly="0" labelOnly="1" outline="0" fieldPosition="0">
        <references count="6">
          <reference field="0" count="1" selected="0">
            <x v="0"/>
          </reference>
          <reference field="1" count="1" selected="0">
            <x v="9"/>
          </reference>
          <reference field="2" count="1" selected="0">
            <x v="77"/>
          </reference>
          <reference field="3" count="1" selected="0">
            <x v="14"/>
          </reference>
          <reference field="4" count="1" selected="0">
            <x v="1"/>
          </reference>
          <reference field="5" count="1">
            <x v="8"/>
          </reference>
        </references>
      </pivotArea>
    </format>
    <format dxfId="273">
      <pivotArea dataOnly="0" labelOnly="1" outline="0" fieldPosition="0">
        <references count="6">
          <reference field="0" count="1" selected="0">
            <x v="0"/>
          </reference>
          <reference field="1" count="1" selected="0">
            <x v="9"/>
          </reference>
          <reference field="2" count="1" selected="0">
            <x v="78"/>
          </reference>
          <reference field="3" count="1" selected="0">
            <x v="14"/>
          </reference>
          <reference field="4" count="1" selected="0">
            <x v="6"/>
          </reference>
          <reference field="5" count="1">
            <x v="99"/>
          </reference>
        </references>
      </pivotArea>
    </format>
    <format dxfId="272">
      <pivotArea dataOnly="0" labelOnly="1" outline="0" fieldPosition="0">
        <references count="6">
          <reference field="0" count="1" selected="0">
            <x v="0"/>
          </reference>
          <reference field="1" count="1" selected="0">
            <x v="9"/>
          </reference>
          <reference field="2" count="1" selected="0">
            <x v="83"/>
          </reference>
          <reference field="3" count="1" selected="0">
            <x v="14"/>
          </reference>
          <reference field="4" count="1" selected="0">
            <x v="0"/>
          </reference>
          <reference field="5" count="1">
            <x v="76"/>
          </reference>
        </references>
      </pivotArea>
    </format>
    <format dxfId="271">
      <pivotArea dataOnly="0" labelOnly="1" outline="0" fieldPosition="0">
        <references count="6">
          <reference field="0" count="1" selected="0">
            <x v="0"/>
          </reference>
          <reference field="1" count="1" selected="0">
            <x v="9"/>
          </reference>
          <reference field="2" count="1" selected="0">
            <x v="88"/>
          </reference>
          <reference field="3" count="1" selected="0">
            <x v="14"/>
          </reference>
          <reference field="4" count="1" selected="0">
            <x v="3"/>
          </reference>
          <reference field="5" count="1">
            <x v="40"/>
          </reference>
        </references>
      </pivotArea>
    </format>
    <format dxfId="270">
      <pivotArea dataOnly="0" labelOnly="1" outline="0" fieldPosition="0">
        <references count="6">
          <reference field="0" count="1" selected="0">
            <x v="1"/>
          </reference>
          <reference field="1" count="1" selected="0">
            <x v="4"/>
          </reference>
          <reference field="2" count="1" selected="0">
            <x v="2"/>
          </reference>
          <reference field="3" count="1" selected="0">
            <x v="8"/>
          </reference>
          <reference field="4" count="1" selected="0">
            <x v="1"/>
          </reference>
          <reference field="5" count="1">
            <x v="98"/>
          </reference>
        </references>
      </pivotArea>
    </format>
    <format dxfId="269">
      <pivotArea dataOnly="0" labelOnly="1" outline="0" fieldPosition="0">
        <references count="6">
          <reference field="0" count="1" selected="0">
            <x v="1"/>
          </reference>
          <reference field="1" count="1" selected="0">
            <x v="4"/>
          </reference>
          <reference field="2" count="1" selected="0">
            <x v="28"/>
          </reference>
          <reference field="3" count="1" selected="0">
            <x v="8"/>
          </reference>
          <reference field="4" count="1" selected="0">
            <x v="4"/>
          </reference>
          <reference field="5" count="1">
            <x v="72"/>
          </reference>
        </references>
      </pivotArea>
    </format>
    <format dxfId="268">
      <pivotArea dataOnly="0" labelOnly="1" outline="0" fieldPosition="0">
        <references count="6">
          <reference field="0" count="1" selected="0">
            <x v="1"/>
          </reference>
          <reference field="1" count="1" selected="0">
            <x v="4"/>
          </reference>
          <reference field="2" count="1" selected="0">
            <x v="34"/>
          </reference>
          <reference field="3" count="1" selected="0">
            <x v="8"/>
          </reference>
          <reference field="4" count="1" selected="0">
            <x v="1"/>
          </reference>
          <reference field="5" count="1">
            <x v="75"/>
          </reference>
        </references>
      </pivotArea>
    </format>
    <format dxfId="267">
      <pivotArea dataOnly="0" labelOnly="1" outline="0" fieldPosition="0">
        <references count="6">
          <reference field="0" count="1" selected="0">
            <x v="1"/>
          </reference>
          <reference field="1" count="1" selected="0">
            <x v="4"/>
          </reference>
          <reference field="2" count="1" selected="0">
            <x v="47"/>
          </reference>
          <reference field="3" count="1" selected="0">
            <x v="8"/>
          </reference>
          <reference field="4" count="1" selected="0">
            <x v="1"/>
          </reference>
          <reference field="5" count="1">
            <x v="60"/>
          </reference>
        </references>
      </pivotArea>
    </format>
    <format dxfId="266">
      <pivotArea dataOnly="0" labelOnly="1" outline="0" fieldPosition="0">
        <references count="6">
          <reference field="0" count="1" selected="0">
            <x v="1"/>
          </reference>
          <reference field="1" count="1" selected="0">
            <x v="4"/>
          </reference>
          <reference field="2" count="1" selected="0">
            <x v="58"/>
          </reference>
          <reference field="3" count="1" selected="0">
            <x v="8"/>
          </reference>
          <reference field="4" count="1" selected="0">
            <x v="4"/>
          </reference>
          <reference field="5" count="1">
            <x v="26"/>
          </reference>
        </references>
      </pivotArea>
    </format>
    <format dxfId="265">
      <pivotArea dataOnly="0" labelOnly="1" outline="0" fieldPosition="0">
        <references count="6">
          <reference field="0" count="1" selected="0">
            <x v="1"/>
          </reference>
          <reference field="1" count="1" selected="0">
            <x v="4"/>
          </reference>
          <reference field="2" count="1" selected="0">
            <x v="60"/>
          </reference>
          <reference field="3" count="1" selected="0">
            <x v="8"/>
          </reference>
          <reference field="4" count="1" selected="0">
            <x v="5"/>
          </reference>
          <reference field="5" count="1">
            <x v="9"/>
          </reference>
        </references>
      </pivotArea>
    </format>
    <format dxfId="264">
      <pivotArea dataOnly="0" labelOnly="1" outline="0" fieldPosition="0">
        <references count="6">
          <reference field="0" count="1" selected="0">
            <x v="1"/>
          </reference>
          <reference field="1" count="1" selected="0">
            <x v="4"/>
          </reference>
          <reference field="2" count="1" selected="0">
            <x v="65"/>
          </reference>
          <reference field="3" count="1" selected="0">
            <x v="8"/>
          </reference>
          <reference field="4" count="1" selected="0">
            <x v="1"/>
          </reference>
          <reference field="5" count="1">
            <x v="81"/>
          </reference>
        </references>
      </pivotArea>
    </format>
    <format dxfId="263">
      <pivotArea dataOnly="0" labelOnly="1" outline="0" fieldPosition="0">
        <references count="6">
          <reference field="0" count="1" selected="0">
            <x v="1"/>
          </reference>
          <reference field="1" count="1" selected="0">
            <x v="4"/>
          </reference>
          <reference field="2" count="1" selected="0">
            <x v="72"/>
          </reference>
          <reference field="3" count="1" selected="0">
            <x v="8"/>
          </reference>
          <reference field="4" count="1" selected="0">
            <x v="1"/>
          </reference>
          <reference field="5" count="1">
            <x v="20"/>
          </reference>
        </references>
      </pivotArea>
    </format>
    <format dxfId="262">
      <pivotArea dataOnly="0" labelOnly="1" outline="0" fieldPosition="0">
        <references count="6">
          <reference field="0" count="1" selected="0">
            <x v="1"/>
          </reference>
          <reference field="1" count="1" selected="0">
            <x v="4"/>
          </reference>
          <reference field="2" count="1" selected="0">
            <x v="74"/>
          </reference>
          <reference field="3" count="1" selected="0">
            <x v="8"/>
          </reference>
          <reference field="4" count="1" selected="0">
            <x v="1"/>
          </reference>
          <reference field="5" count="1">
            <x v="80"/>
          </reference>
        </references>
      </pivotArea>
    </format>
    <format dxfId="261">
      <pivotArea dataOnly="0" labelOnly="1" outline="0" fieldPosition="0">
        <references count="6">
          <reference field="0" count="1" selected="0">
            <x v="1"/>
          </reference>
          <reference field="1" count="1" selected="0">
            <x v="4"/>
          </reference>
          <reference field="2" count="1" selected="0">
            <x v="75"/>
          </reference>
          <reference field="3" count="1" selected="0">
            <x v="8"/>
          </reference>
          <reference field="4" count="1" selected="0">
            <x v="4"/>
          </reference>
          <reference field="5" count="1">
            <x v="0"/>
          </reference>
        </references>
      </pivotArea>
    </format>
    <format dxfId="260">
      <pivotArea dataOnly="0" labelOnly="1" outline="0" fieldPosition="0">
        <references count="6">
          <reference field="0" count="1" selected="0">
            <x v="1"/>
          </reference>
          <reference field="1" count="1" selected="0">
            <x v="4"/>
          </reference>
          <reference field="2" count="1" selected="0">
            <x v="83"/>
          </reference>
          <reference field="3" count="1" selected="0">
            <x v="8"/>
          </reference>
          <reference field="4" count="1" selected="0">
            <x v="0"/>
          </reference>
          <reference field="5" count="1">
            <x v="63"/>
          </reference>
        </references>
      </pivotArea>
    </format>
    <format dxfId="259">
      <pivotArea dataOnly="0" labelOnly="1" outline="0" fieldPosition="0">
        <references count="6">
          <reference field="0" count="1" selected="0">
            <x v="1"/>
          </reference>
          <reference field="1" count="1" selected="0">
            <x v="4"/>
          </reference>
          <reference field="2" count="1" selected="0">
            <x v="87"/>
          </reference>
          <reference field="3" count="1" selected="0">
            <x v="8"/>
          </reference>
          <reference field="4" count="1" selected="0">
            <x v="5"/>
          </reference>
          <reference field="5" count="1">
            <x v="82"/>
          </reference>
        </references>
      </pivotArea>
    </format>
    <format dxfId="258">
      <pivotArea dataOnly="0" labelOnly="1" outline="0" fieldPosition="0">
        <references count="6">
          <reference field="0" count="1" selected="0">
            <x v="1"/>
          </reference>
          <reference field="1" count="1" selected="0">
            <x v="4"/>
          </reference>
          <reference field="2" count="1" selected="0">
            <x v="26"/>
          </reference>
          <reference field="3" count="1" selected="0">
            <x v="8"/>
          </reference>
          <reference field="4" count="1" selected="0">
            <x v="4"/>
          </reference>
          <reference field="5" count="1">
            <x v="39"/>
          </reference>
        </references>
      </pivotArea>
    </format>
    <format dxfId="257">
      <pivotArea dataOnly="0" labelOnly="1" outline="0" fieldPosition="0">
        <references count="6">
          <reference field="0" count="1" selected="0">
            <x v="1"/>
          </reference>
          <reference field="1" count="1" selected="0">
            <x v="4"/>
          </reference>
          <reference field="2" count="1" selected="0">
            <x v="27"/>
          </reference>
          <reference field="3" count="1" selected="0">
            <x v="8"/>
          </reference>
          <reference field="4" count="1" selected="0">
            <x v="6"/>
          </reference>
          <reference field="5" count="1">
            <x v="58"/>
          </reference>
        </references>
      </pivotArea>
    </format>
    <format dxfId="256">
      <pivotArea dataOnly="0" labelOnly="1" outline="0" fieldPosition="0">
        <references count="6">
          <reference field="0" count="1" selected="0">
            <x v="1"/>
          </reference>
          <reference field="1" count="1" selected="0">
            <x v="10"/>
          </reference>
          <reference field="2" count="1" selected="0">
            <x v="3"/>
          </reference>
          <reference field="3" count="1" selected="0">
            <x v="1"/>
          </reference>
          <reference field="4" count="1" selected="0">
            <x v="2"/>
          </reference>
          <reference field="5" count="1">
            <x v="94"/>
          </reference>
        </references>
      </pivotArea>
    </format>
    <format dxfId="255">
      <pivotArea dataOnly="0" labelOnly="1" outline="0" fieldPosition="0">
        <references count="6">
          <reference field="0" count="1" selected="0">
            <x v="1"/>
          </reference>
          <reference field="1" count="1" selected="0">
            <x v="10"/>
          </reference>
          <reference field="2" count="1" selected="0">
            <x v="21"/>
          </reference>
          <reference field="3" count="1" selected="0">
            <x v="4"/>
          </reference>
          <reference field="4" count="1" selected="0">
            <x v="1"/>
          </reference>
          <reference field="5" count="1">
            <x v="41"/>
          </reference>
        </references>
      </pivotArea>
    </format>
    <format dxfId="254">
      <pivotArea dataOnly="0" labelOnly="1" outline="0" fieldPosition="0">
        <references count="6">
          <reference field="0" count="1" selected="0">
            <x v="1"/>
          </reference>
          <reference field="1" count="1" selected="0">
            <x v="10"/>
          </reference>
          <reference field="2" count="1" selected="0">
            <x v="38"/>
          </reference>
          <reference field="3" count="1" selected="0">
            <x v="4"/>
          </reference>
          <reference field="4" count="1" selected="0">
            <x v="4"/>
          </reference>
          <reference field="5" count="1">
            <x v="33"/>
          </reference>
        </references>
      </pivotArea>
    </format>
    <format dxfId="253">
      <pivotArea dataOnly="0" labelOnly="1" outline="0" fieldPosition="0">
        <references count="6">
          <reference field="0" count="1" selected="0">
            <x v="1"/>
          </reference>
          <reference field="1" count="1" selected="0">
            <x v="10"/>
          </reference>
          <reference field="2" count="1" selected="0">
            <x v="51"/>
          </reference>
          <reference field="3" count="1" selected="0">
            <x v="4"/>
          </reference>
          <reference field="4" count="1" selected="0">
            <x v="5"/>
          </reference>
          <reference field="5" count="1">
            <x v="25"/>
          </reference>
        </references>
      </pivotArea>
    </format>
    <format dxfId="252">
      <pivotArea dataOnly="0" labelOnly="1" outline="0" fieldPosition="0">
        <references count="6">
          <reference field="0" count="1" selected="0">
            <x v="1"/>
          </reference>
          <reference field="1" count="1" selected="0">
            <x v="10"/>
          </reference>
          <reference field="2" count="1" selected="0">
            <x v="43"/>
          </reference>
          <reference field="3" count="1" selected="0">
            <x v="4"/>
          </reference>
          <reference field="4" count="1" selected="0">
            <x v="4"/>
          </reference>
          <reference field="5" count="1">
            <x v="57"/>
          </reference>
        </references>
      </pivotArea>
    </format>
    <format dxfId="251">
      <pivotArea dataOnly="0" labelOnly="1" outline="0" fieldPosition="0">
        <references count="6">
          <reference field="0" count="1" selected="0">
            <x v="1"/>
          </reference>
          <reference field="1" count="1" selected="0">
            <x v="10"/>
          </reference>
          <reference field="2" count="1" selected="0">
            <x v="22"/>
          </reference>
          <reference field="3" count="1" selected="0">
            <x v="8"/>
          </reference>
          <reference field="4" count="1" selected="0">
            <x v="5"/>
          </reference>
          <reference field="5" count="1">
            <x v="14"/>
          </reference>
        </references>
      </pivotArea>
    </format>
    <format dxfId="250">
      <pivotArea dataOnly="0" labelOnly="1" outline="0" fieldPosition="0">
        <references count="6">
          <reference field="0" count="1" selected="0">
            <x v="1"/>
          </reference>
          <reference field="1" count="1" selected="0">
            <x v="10"/>
          </reference>
          <reference field="2" count="1" selected="0">
            <x v="23"/>
          </reference>
          <reference field="3" count="1" selected="0">
            <x v="8"/>
          </reference>
          <reference field="4" count="1" selected="0">
            <x v="1"/>
          </reference>
          <reference field="5" count="1">
            <x v="42"/>
          </reference>
        </references>
      </pivotArea>
    </format>
    <format dxfId="249">
      <pivotArea dataOnly="0" labelOnly="1" outline="0" fieldPosition="0">
        <references count="6">
          <reference field="0" count="1" selected="0">
            <x v="1"/>
          </reference>
          <reference field="1" count="1" selected="0">
            <x v="10"/>
          </reference>
          <reference field="2" count="1" selected="0">
            <x v="24"/>
          </reference>
          <reference field="3" count="1" selected="0">
            <x v="8"/>
          </reference>
          <reference field="4" count="1" selected="0">
            <x v="1"/>
          </reference>
          <reference field="5" count="1">
            <x v="37"/>
          </reference>
        </references>
      </pivotArea>
    </format>
    <format dxfId="248">
      <pivotArea dataOnly="0" labelOnly="1" outline="0" fieldPosition="0">
        <references count="6">
          <reference field="0" count="1" selected="0">
            <x v="1"/>
          </reference>
          <reference field="1" count="1" selected="0">
            <x v="10"/>
          </reference>
          <reference field="2" count="1" selected="0">
            <x v="33"/>
          </reference>
          <reference field="3" count="1" selected="0">
            <x v="8"/>
          </reference>
          <reference field="4" count="1" selected="0">
            <x v="4"/>
          </reference>
          <reference field="5" count="1">
            <x v="22"/>
          </reference>
        </references>
      </pivotArea>
    </format>
    <format dxfId="247">
      <pivotArea dataOnly="0" labelOnly="1" outline="0" fieldPosition="0">
        <references count="6">
          <reference field="0" count="1" selected="0">
            <x v="1"/>
          </reference>
          <reference field="1" count="1" selected="0">
            <x v="10"/>
          </reference>
          <reference field="2" count="1" selected="0">
            <x v="48"/>
          </reference>
          <reference field="3" count="1" selected="0">
            <x v="8"/>
          </reference>
          <reference field="4" count="1" selected="0">
            <x v="5"/>
          </reference>
          <reference field="5" count="1">
            <x v="69"/>
          </reference>
        </references>
      </pivotArea>
    </format>
    <format dxfId="246">
      <pivotArea dataOnly="0" labelOnly="1" outline="0" fieldPosition="0">
        <references count="6">
          <reference field="0" count="1" selected="0">
            <x v="1"/>
          </reference>
          <reference field="1" count="1" selected="0">
            <x v="10"/>
          </reference>
          <reference field="2" count="1" selected="0">
            <x v="52"/>
          </reference>
          <reference field="3" count="1" selected="0">
            <x v="8"/>
          </reference>
          <reference field="4" count="1" selected="0">
            <x v="1"/>
          </reference>
          <reference field="5" count="1">
            <x v="59"/>
          </reference>
        </references>
      </pivotArea>
    </format>
    <format dxfId="245">
      <pivotArea dataOnly="0" labelOnly="1" outline="0" fieldPosition="0">
        <references count="6">
          <reference field="0" count="1" selected="0">
            <x v="1"/>
          </reference>
          <reference field="1" count="1" selected="0">
            <x v="10"/>
          </reference>
          <reference field="2" count="1" selected="0">
            <x v="55"/>
          </reference>
          <reference field="3" count="1" selected="0">
            <x v="8"/>
          </reference>
          <reference field="4" count="1" selected="0">
            <x v="1"/>
          </reference>
          <reference field="5" count="1">
            <x v="79"/>
          </reference>
        </references>
      </pivotArea>
    </format>
    <format dxfId="244">
      <pivotArea dataOnly="0" labelOnly="1" outline="0" fieldPosition="0">
        <references count="6">
          <reference field="0" count="1" selected="0">
            <x v="1"/>
          </reference>
          <reference field="1" count="1" selected="0">
            <x v="10"/>
          </reference>
          <reference field="2" count="1" selected="0">
            <x v="61"/>
          </reference>
          <reference field="3" count="1" selected="0">
            <x v="8"/>
          </reference>
          <reference field="4" count="1" selected="0">
            <x v="4"/>
          </reference>
          <reference field="5" count="1">
            <x v="66"/>
          </reference>
        </references>
      </pivotArea>
    </format>
    <format dxfId="243">
      <pivotArea dataOnly="0" labelOnly="1" outline="0" fieldPosition="0">
        <references count="6">
          <reference field="0" count="1" selected="0">
            <x v="1"/>
          </reference>
          <reference field="1" count="1" selected="0">
            <x v="10"/>
          </reference>
          <reference field="2" count="1" selected="0">
            <x v="83"/>
          </reference>
          <reference field="3" count="1" selected="0">
            <x v="8"/>
          </reference>
          <reference field="4" count="1" selected="0">
            <x v="0"/>
          </reference>
          <reference field="5" count="1">
            <x v="27"/>
          </reference>
        </references>
      </pivotArea>
    </format>
    <format dxfId="242">
      <pivotArea dataOnly="0" labelOnly="1" outline="0" fieldPosition="0">
        <references count="6">
          <reference field="0" count="1" selected="0">
            <x v="1"/>
          </reference>
          <reference field="1" count="1" selected="0">
            <x v="10"/>
          </reference>
          <reference field="2" count="1" selected="0">
            <x v="104"/>
          </reference>
          <reference field="3" count="1" selected="0">
            <x v="8"/>
          </reference>
          <reference field="4" count="1" selected="0">
            <x v="2"/>
          </reference>
          <reference field="5" count="1">
            <x v="18"/>
          </reference>
        </references>
      </pivotArea>
    </format>
    <format dxfId="241">
      <pivotArea dataOnly="0" labelOnly="1" outline="0" fieldPosition="0">
        <references count="6">
          <reference field="0" count="1" selected="0">
            <x v="1"/>
          </reference>
          <reference field="1" count="1" selected="0">
            <x v="10"/>
          </reference>
          <reference field="2" count="1" selected="0">
            <x v="85"/>
          </reference>
          <reference field="3" count="1" selected="0">
            <x v="11"/>
          </reference>
          <reference field="4" count="1" selected="0">
            <x v="6"/>
          </reference>
          <reference field="5" count="1">
            <x v="70"/>
          </reference>
        </references>
      </pivotArea>
    </format>
    <format dxfId="240">
      <pivotArea dataOnly="0" labelOnly="1" outline="0" fieldPosition="0">
        <references count="6">
          <reference field="0" count="1" selected="0">
            <x v="1"/>
          </reference>
          <reference field="1" count="1" selected="0">
            <x v="10"/>
          </reference>
          <reference field="2" count="1" selected="0">
            <x v="100"/>
          </reference>
          <reference field="3" count="1" selected="0">
            <x v="19"/>
          </reference>
          <reference field="4" count="1" selected="0">
            <x v="1"/>
          </reference>
          <reference field="5" count="1">
            <x v="94"/>
          </reference>
        </references>
      </pivotArea>
    </format>
    <format dxfId="239">
      <pivotArea dataOnly="0" labelOnly="1" outline="0" fieldPosition="0">
        <references count="6">
          <reference field="0" count="1" selected="0">
            <x v="1"/>
          </reference>
          <reference field="1" count="1" selected="0">
            <x v="10"/>
          </reference>
          <reference field="2" count="1" selected="0">
            <x v="89"/>
          </reference>
          <reference field="3" count="1" selected="0">
            <x v="20"/>
          </reference>
          <reference field="4" count="1" selected="0">
            <x v="1"/>
          </reference>
          <reference field="5" count="1">
            <x v="44"/>
          </reference>
        </references>
      </pivotArea>
    </format>
    <format dxfId="238">
      <pivotArea dataOnly="0" labelOnly="1" outline="0" fieldPosition="0">
        <references count="7">
          <reference field="0" count="1" selected="0">
            <x v="0"/>
          </reference>
          <reference field="1" count="1" selected="0">
            <x v="0"/>
          </reference>
          <reference field="2" count="1" selected="0">
            <x v="6"/>
          </reference>
          <reference field="3" count="1" selected="0">
            <x v="2"/>
          </reference>
          <reference field="4" count="1" selected="0">
            <x v="4"/>
          </reference>
          <reference field="5" count="1" selected="0">
            <x v="10"/>
          </reference>
          <reference field="6" count="1">
            <x v="27"/>
          </reference>
        </references>
      </pivotArea>
    </format>
    <format dxfId="237">
      <pivotArea dataOnly="0" labelOnly="1" outline="0" fieldPosition="0">
        <references count="7">
          <reference field="0" count="1" selected="0">
            <x v="0"/>
          </reference>
          <reference field="1" count="1" selected="0">
            <x v="0"/>
          </reference>
          <reference field="2" count="1" selected="0">
            <x v="7"/>
          </reference>
          <reference field="3" count="1" selected="0">
            <x v="2"/>
          </reference>
          <reference field="4" count="1" selected="0">
            <x v="5"/>
          </reference>
          <reference field="5" count="1" selected="0">
            <x v="93"/>
          </reference>
          <reference field="6" count="1">
            <x v="23"/>
          </reference>
        </references>
      </pivotArea>
    </format>
    <format dxfId="236">
      <pivotArea dataOnly="0" labelOnly="1" outline="0" fieldPosition="0">
        <references count="7">
          <reference field="0" count="1" selected="0">
            <x v="0"/>
          </reference>
          <reference field="1" count="1" selected="0">
            <x v="0"/>
          </reference>
          <reference field="2" count="1" selected="0">
            <x v="8"/>
          </reference>
          <reference field="3" count="1" selected="0">
            <x v="2"/>
          </reference>
          <reference field="4" count="1" selected="0">
            <x v="1"/>
          </reference>
          <reference field="5" count="1" selected="0">
            <x v="19"/>
          </reference>
          <reference field="6" count="1">
            <x v="21"/>
          </reference>
        </references>
      </pivotArea>
    </format>
    <format dxfId="235">
      <pivotArea dataOnly="0" labelOnly="1" outline="0" fieldPosition="0">
        <references count="7">
          <reference field="0" count="1" selected="0">
            <x v="0"/>
          </reference>
          <reference field="1" count="1" selected="0">
            <x v="0"/>
          </reference>
          <reference field="2" count="1" selected="0">
            <x v="32"/>
          </reference>
          <reference field="3" count="1" selected="0">
            <x v="2"/>
          </reference>
          <reference field="4" count="1" selected="0">
            <x v="1"/>
          </reference>
          <reference field="5" count="1" selected="0">
            <x v="21"/>
          </reference>
          <reference field="6" count="1">
            <x v="26"/>
          </reference>
        </references>
      </pivotArea>
    </format>
    <format dxfId="234">
      <pivotArea dataOnly="0" labelOnly="1" outline="0" fieldPosition="0">
        <references count="7">
          <reference field="0" count="1" selected="0">
            <x v="0"/>
          </reference>
          <reference field="1" count="1" selected="0">
            <x v="0"/>
          </reference>
          <reference field="2" count="1" selected="0">
            <x v="83"/>
          </reference>
          <reference field="3" count="1" selected="0">
            <x v="2"/>
          </reference>
          <reference field="4" count="1" selected="0">
            <x v="0"/>
          </reference>
          <reference field="5" count="1" selected="0">
            <x v="104"/>
          </reference>
          <reference field="6" count="1">
            <x v="25"/>
          </reference>
        </references>
      </pivotArea>
    </format>
    <format dxfId="233">
      <pivotArea dataOnly="0" labelOnly="1" outline="0" fieldPosition="0">
        <references count="7">
          <reference field="0" count="1" selected="0">
            <x v="0"/>
          </reference>
          <reference field="1" count="1" selected="0">
            <x v="0"/>
          </reference>
          <reference field="2" count="1" selected="0">
            <x v="94"/>
          </reference>
          <reference field="3" count="1" selected="0">
            <x v="2"/>
          </reference>
          <reference field="4" count="1" selected="0">
            <x v="2"/>
          </reference>
          <reference field="5" count="1" selected="0">
            <x v="32"/>
          </reference>
          <reference field="6" count="1">
            <x v="0"/>
          </reference>
        </references>
      </pivotArea>
    </format>
    <format dxfId="232">
      <pivotArea dataOnly="0" labelOnly="1" outline="0" fieldPosition="0">
        <references count="7">
          <reference field="0" count="1" selected="0">
            <x v="0"/>
          </reference>
          <reference field="1" count="1" selected="0">
            <x v="0"/>
          </reference>
          <reference field="2" count="1" selected="0">
            <x v="97"/>
          </reference>
          <reference field="3" count="1" selected="0">
            <x v="2"/>
          </reference>
          <reference field="4" count="1" selected="0">
            <x v="1"/>
          </reference>
          <reference field="5" count="1" selected="0">
            <x v="38"/>
          </reference>
          <reference field="6" count="1">
            <x v="22"/>
          </reference>
        </references>
      </pivotArea>
    </format>
    <format dxfId="231">
      <pivotArea dataOnly="0" labelOnly="1" outline="0" fieldPosition="0">
        <references count="7">
          <reference field="0" count="1" selected="0">
            <x v="0"/>
          </reference>
          <reference field="1" count="1" selected="0">
            <x v="0"/>
          </reference>
          <reference field="2" count="1" selected="0">
            <x v="101"/>
          </reference>
          <reference field="3" count="1" selected="0">
            <x v="2"/>
          </reference>
          <reference field="4" count="1" selected="0">
            <x v="2"/>
          </reference>
          <reference field="5" count="1" selected="0">
            <x v="29"/>
          </reference>
          <reference field="6" count="1">
            <x v="28"/>
          </reference>
        </references>
      </pivotArea>
    </format>
    <format dxfId="230">
      <pivotArea dataOnly="0" labelOnly="1" outline="0" fieldPosition="0">
        <references count="7">
          <reference field="0" count="1" selected="0">
            <x v="0"/>
          </reference>
          <reference field="1" count="1" selected="0">
            <x v="1"/>
          </reference>
          <reference field="2" count="1" selected="0">
            <x v="9"/>
          </reference>
          <reference field="3" count="1" selected="0">
            <x v="3"/>
          </reference>
          <reference field="4" count="1" selected="0">
            <x v="3"/>
          </reference>
          <reference field="5" count="1" selected="0">
            <x v="53"/>
          </reference>
          <reference field="6" count="1">
            <x v="97"/>
          </reference>
        </references>
      </pivotArea>
    </format>
    <format dxfId="229">
      <pivotArea dataOnly="0" labelOnly="1" outline="0" fieldPosition="0">
        <references count="7">
          <reference field="0" count="1" selected="0">
            <x v="0"/>
          </reference>
          <reference field="1" count="1" selected="0">
            <x v="2"/>
          </reference>
          <reference field="2" count="1" selected="0">
            <x v="11"/>
          </reference>
          <reference field="3" count="1" selected="0">
            <x v="5"/>
          </reference>
          <reference field="4" count="1" selected="0">
            <x v="1"/>
          </reference>
          <reference field="5" count="1" selected="0">
            <x v="97"/>
          </reference>
          <reference field="6" count="1">
            <x v="34"/>
          </reference>
        </references>
      </pivotArea>
    </format>
    <format dxfId="228">
      <pivotArea dataOnly="0" labelOnly="1" outline="0" fieldPosition="0">
        <references count="7">
          <reference field="0" count="1" selected="0">
            <x v="0"/>
          </reference>
          <reference field="1" count="1" selected="0">
            <x v="2"/>
          </reference>
          <reference field="2" count="1" selected="0">
            <x v="42"/>
          </reference>
          <reference field="3" count="1" selected="0">
            <x v="5"/>
          </reference>
          <reference field="4" count="1" selected="0">
            <x v="1"/>
          </reference>
          <reference field="5" count="1" selected="0">
            <x v="46"/>
          </reference>
          <reference field="6" count="1">
            <x v="36"/>
          </reference>
        </references>
      </pivotArea>
    </format>
    <format dxfId="227">
      <pivotArea dataOnly="0" labelOnly="1" outline="0" fieldPosition="0">
        <references count="7">
          <reference field="0" count="1" selected="0">
            <x v="0"/>
          </reference>
          <reference field="1" count="1" selected="0">
            <x v="2"/>
          </reference>
          <reference field="2" count="1" selected="0">
            <x v="54"/>
          </reference>
          <reference field="3" count="1" selected="0">
            <x v="5"/>
          </reference>
          <reference field="4" count="1" selected="0">
            <x v="1"/>
          </reference>
          <reference field="5" count="1" selected="0">
            <x v="56"/>
          </reference>
          <reference field="6" count="1">
            <x v="37"/>
          </reference>
        </references>
      </pivotArea>
    </format>
    <format dxfId="226">
      <pivotArea dataOnly="0" labelOnly="1" outline="0" fieldPosition="0">
        <references count="7">
          <reference field="0" count="1" selected="0">
            <x v="0"/>
          </reference>
          <reference field="1" count="1" selected="0">
            <x v="2"/>
          </reference>
          <reference field="2" count="1" selected="0">
            <x v="76"/>
          </reference>
          <reference field="3" count="1" selected="0">
            <x v="5"/>
          </reference>
          <reference field="4" count="1" selected="0">
            <x v="1"/>
          </reference>
          <reference field="5" count="1" selected="0">
            <x v="68"/>
          </reference>
          <reference field="6" count="1">
            <x v="35"/>
          </reference>
        </references>
      </pivotArea>
    </format>
    <format dxfId="225">
      <pivotArea dataOnly="0" labelOnly="1" outline="0" fieldPosition="0">
        <references count="7">
          <reference field="0" count="1" selected="0">
            <x v="0"/>
          </reference>
          <reference field="1" count="1" selected="0">
            <x v="2"/>
          </reference>
          <reference field="2" count="1" selected="0">
            <x v="81"/>
          </reference>
          <reference field="3" count="1" selected="0">
            <x v="5"/>
          </reference>
          <reference field="4" count="1" selected="0">
            <x v="1"/>
          </reference>
          <reference field="5" count="1" selected="0">
            <x v="95"/>
          </reference>
          <reference field="6" count="1">
            <x v="41"/>
          </reference>
        </references>
      </pivotArea>
    </format>
    <format dxfId="224">
      <pivotArea dataOnly="0" labelOnly="1" outline="0" fieldPosition="0">
        <references count="7">
          <reference field="0" count="1" selected="0">
            <x v="0"/>
          </reference>
          <reference field="1" count="1" selected="0">
            <x v="2"/>
          </reference>
          <reference field="2" count="1" selected="0">
            <x v="82"/>
          </reference>
          <reference field="3" count="1" selected="0">
            <x v="5"/>
          </reference>
          <reference field="4" count="1" selected="0">
            <x v="5"/>
          </reference>
          <reference field="5" count="1" selected="0">
            <x v="78"/>
          </reference>
          <reference field="6" count="1">
            <x v="33"/>
          </reference>
        </references>
      </pivotArea>
    </format>
    <format dxfId="223">
      <pivotArea dataOnly="0" labelOnly="1" outline="0" fieldPosition="0">
        <references count="7">
          <reference field="0" count="1" selected="0">
            <x v="0"/>
          </reference>
          <reference field="1" count="1" selected="0">
            <x v="2"/>
          </reference>
          <reference field="2" count="1" selected="0">
            <x v="83"/>
          </reference>
          <reference field="3" count="1" selected="0">
            <x v="5"/>
          </reference>
          <reference field="4" count="1" selected="0">
            <x v="0"/>
          </reference>
          <reference field="5" count="1" selected="0">
            <x v="102"/>
          </reference>
          <reference field="6" count="1">
            <x v="29"/>
          </reference>
        </references>
      </pivotArea>
    </format>
    <format dxfId="222">
      <pivotArea dataOnly="0" labelOnly="1" outline="0" fieldPosition="0">
        <references count="7">
          <reference field="0" count="1" selected="0">
            <x v="0"/>
          </reference>
          <reference field="1" count="1" selected="0">
            <x v="2"/>
          </reference>
          <reference field="2" count="1" selected="0">
            <x v="14"/>
          </reference>
          <reference field="3" count="1" selected="0">
            <x v="5"/>
          </reference>
          <reference field="4" count="1" selected="0">
            <x v="4"/>
          </reference>
          <reference field="5" count="1" selected="0">
            <x v="87"/>
          </reference>
          <reference field="6" count="1">
            <x v="31"/>
          </reference>
        </references>
      </pivotArea>
    </format>
    <format dxfId="221">
      <pivotArea dataOnly="0" labelOnly="1" outline="0" fieldPosition="0">
        <references count="7">
          <reference field="0" count="1" selected="0">
            <x v="0"/>
          </reference>
          <reference field="1" count="1" selected="0">
            <x v="2"/>
          </reference>
          <reference field="2" count="1" selected="0">
            <x v="12"/>
          </reference>
          <reference field="3" count="1" selected="0">
            <x v="7"/>
          </reference>
          <reference field="4" count="1" selected="0">
            <x v="2"/>
          </reference>
          <reference field="5" count="1" selected="0">
            <x v="86"/>
          </reference>
          <reference field="6" count="1">
            <x v="39"/>
          </reference>
        </references>
      </pivotArea>
    </format>
    <format dxfId="220">
      <pivotArea dataOnly="0" labelOnly="1" outline="0" fieldPosition="0">
        <references count="7">
          <reference field="0" count="1" selected="0">
            <x v="0"/>
          </reference>
          <reference field="1" count="1" selected="0">
            <x v="2"/>
          </reference>
          <reference field="2" count="1" selected="0">
            <x v="30"/>
          </reference>
          <reference field="3" count="1" selected="0">
            <x v="7"/>
          </reference>
          <reference field="4" count="1" selected="0">
            <x v="5"/>
          </reference>
          <reference field="5" count="1" selected="0">
            <x v="24"/>
          </reference>
          <reference field="6" count="1">
            <x v="38"/>
          </reference>
        </references>
      </pivotArea>
    </format>
    <format dxfId="219">
      <pivotArea dataOnly="0" labelOnly="1" outline="0" fieldPosition="0">
        <references count="7">
          <reference field="0" count="1" selected="0">
            <x v="0"/>
          </reference>
          <reference field="1" count="1" selected="0">
            <x v="2"/>
          </reference>
          <reference field="2" count="1" selected="0">
            <x v="66"/>
          </reference>
          <reference field="3" count="1" selected="0">
            <x v="7"/>
          </reference>
          <reference field="4" count="1" selected="0">
            <x v="1"/>
          </reference>
          <reference field="5" count="1" selected="0">
            <x v="73"/>
          </reference>
          <reference field="6" count="1">
            <x v="40"/>
          </reference>
        </references>
      </pivotArea>
    </format>
    <format dxfId="218">
      <pivotArea dataOnly="0" labelOnly="1" outline="0" fieldPosition="0">
        <references count="7">
          <reference field="0" count="1" selected="0">
            <x v="0"/>
          </reference>
          <reference field="1" count="1" selected="0">
            <x v="3"/>
          </reference>
          <reference field="2" count="1" selected="0">
            <x v="15"/>
          </reference>
          <reference field="3" count="1" selected="0">
            <x v="6"/>
          </reference>
          <reference field="4" count="1" selected="0">
            <x v="3"/>
          </reference>
          <reference field="5" count="1" selected="0">
            <x v="92"/>
          </reference>
          <reference field="6" count="1">
            <x v="100"/>
          </reference>
        </references>
      </pivotArea>
    </format>
    <format dxfId="217">
      <pivotArea dataOnly="0" labelOnly="1" outline="0" fieldPosition="0">
        <references count="7">
          <reference field="0" count="1" selected="0">
            <x v="0"/>
          </reference>
          <reference field="1" count="1" selected="0">
            <x v="3"/>
          </reference>
          <reference field="2" count="1" selected="0">
            <x v="18"/>
          </reference>
          <reference field="3" count="1" selected="0">
            <x v="6"/>
          </reference>
          <reference field="4" count="1" selected="0">
            <x v="4"/>
          </reference>
          <reference field="5" count="1" selected="0">
            <x v="36"/>
          </reference>
          <reference field="6" count="1">
            <x v="62"/>
          </reference>
        </references>
      </pivotArea>
    </format>
    <format dxfId="216">
      <pivotArea dataOnly="0" labelOnly="1" outline="0" fieldPosition="0">
        <references count="7">
          <reference field="0" count="1" selected="0">
            <x v="0"/>
          </reference>
          <reference field="1" count="1" selected="0">
            <x v="3"/>
          </reference>
          <reference field="2" count="1" selected="0">
            <x v="19"/>
          </reference>
          <reference field="3" count="1" selected="0">
            <x v="6"/>
          </reference>
          <reference field="4" count="1" selected="0">
            <x v="5"/>
          </reference>
          <reference field="5" count="1" selected="0">
            <x v="100"/>
          </reference>
          <reference field="6" count="1">
            <x v="60"/>
          </reference>
        </references>
      </pivotArea>
    </format>
    <format dxfId="215">
      <pivotArea dataOnly="0" labelOnly="1" outline="0" fieldPosition="0">
        <references count="7">
          <reference field="0" count="1" selected="0">
            <x v="0"/>
          </reference>
          <reference field="1" count="1" selected="0">
            <x v="3"/>
          </reference>
          <reference field="2" count="1" selected="0">
            <x v="20"/>
          </reference>
          <reference field="3" count="1" selected="0">
            <x v="6"/>
          </reference>
          <reference field="4" count="1" selected="0">
            <x v="1"/>
          </reference>
          <reference field="5" count="1" selected="0">
            <x v="43"/>
          </reference>
          <reference field="6" count="1">
            <x v="61"/>
          </reference>
        </references>
      </pivotArea>
    </format>
    <format dxfId="214">
      <pivotArea dataOnly="0" labelOnly="1" outline="0" fieldPosition="0">
        <references count="7">
          <reference field="0" count="1" selected="0">
            <x v="0"/>
          </reference>
          <reference field="1" count="1" selected="0">
            <x v="3"/>
          </reference>
          <reference field="2" count="1" selected="0">
            <x v="35"/>
          </reference>
          <reference field="3" count="1" selected="0">
            <x v="6"/>
          </reference>
          <reference field="4" count="1" selected="0">
            <x v="1"/>
          </reference>
          <reference field="5" count="1" selected="0">
            <x v="4"/>
          </reference>
          <reference field="6" count="1">
            <x v="59"/>
          </reference>
        </references>
      </pivotArea>
    </format>
    <format dxfId="213">
      <pivotArea dataOnly="0" labelOnly="1" outline="0" fieldPosition="0">
        <references count="7">
          <reference field="0" count="1" selected="0">
            <x v="0"/>
          </reference>
          <reference field="1" count="1" selected="0">
            <x v="3"/>
          </reference>
          <reference field="2" count="1" selected="0">
            <x v="46"/>
          </reference>
          <reference field="3" count="1" selected="0">
            <x v="6"/>
          </reference>
          <reference field="4" count="1" selected="0">
            <x v="1"/>
          </reference>
          <reference field="5" count="1" selected="0">
            <x v="43"/>
          </reference>
          <reference field="6" count="1">
            <x v="65"/>
          </reference>
        </references>
      </pivotArea>
    </format>
    <format dxfId="212">
      <pivotArea dataOnly="0" labelOnly="1" outline="0" fieldPosition="0">
        <references count="7">
          <reference field="0" count="1" selected="0">
            <x v="0"/>
          </reference>
          <reference field="1" count="1" selected="0">
            <x v="3"/>
          </reference>
          <reference field="2" count="1" selected="0">
            <x v="83"/>
          </reference>
          <reference field="3" count="1" selected="0">
            <x v="6"/>
          </reference>
          <reference field="4" count="1" selected="0">
            <x v="0"/>
          </reference>
          <reference field="5" count="1" selected="0">
            <x v="105"/>
          </reference>
          <reference field="6" count="1">
            <x v="58"/>
          </reference>
        </references>
      </pivotArea>
    </format>
    <format dxfId="211">
      <pivotArea dataOnly="0" labelOnly="1" outline="0" fieldPosition="0">
        <references count="7">
          <reference field="0" count="1" selected="0">
            <x v="0"/>
          </reference>
          <reference field="1" count="1" selected="0">
            <x v="3"/>
          </reference>
          <reference field="2" count="1" selected="0">
            <x v="95"/>
          </reference>
          <reference field="3" count="1" selected="0">
            <x v="6"/>
          </reference>
          <reference field="4" count="1" selected="0">
            <x v="4"/>
          </reference>
          <reference field="5" count="1" selected="0">
            <x v="71"/>
          </reference>
          <reference field="6" count="1">
            <x v="66"/>
          </reference>
        </references>
      </pivotArea>
    </format>
    <format dxfId="210">
      <pivotArea dataOnly="0" labelOnly="1" outline="0" fieldPosition="0">
        <references count="7">
          <reference field="0" count="1" selected="0">
            <x v="0"/>
          </reference>
          <reference field="1" count="1" selected="0">
            <x v="3"/>
          </reference>
          <reference field="2" count="1" selected="0">
            <x v="84"/>
          </reference>
          <reference field="3" count="1" selected="0">
            <x v="16"/>
          </reference>
          <reference field="4" count="1" selected="0">
            <x v="2"/>
          </reference>
          <reference field="5" count="1" selected="0">
            <x v="4"/>
          </reference>
          <reference field="6" count="1">
            <x v="99"/>
          </reference>
        </references>
      </pivotArea>
    </format>
    <format dxfId="209">
      <pivotArea dataOnly="0" labelOnly="1" outline="0" fieldPosition="0">
        <references count="7">
          <reference field="0" count="1" selected="0">
            <x v="0"/>
          </reference>
          <reference field="1" count="1" selected="0">
            <x v="3"/>
          </reference>
          <reference field="2" count="1" selected="0">
            <x v="90"/>
          </reference>
          <reference field="3" count="1" selected="0">
            <x v="18"/>
          </reference>
          <reference field="4" count="1" selected="0">
            <x v="1"/>
          </reference>
          <reference field="5" count="1" selected="0">
            <x v="84"/>
          </reference>
          <reference field="6" count="1">
            <x v="63"/>
          </reference>
        </references>
      </pivotArea>
    </format>
    <format dxfId="208">
      <pivotArea dataOnly="0" labelOnly="1" outline="0" fieldPosition="0">
        <references count="7">
          <reference field="0" count="1" selected="0">
            <x v="0"/>
          </reference>
          <reference field="1" count="1" selected="0">
            <x v="3"/>
          </reference>
          <reference field="2" count="1" selected="0">
            <x v="99"/>
          </reference>
          <reference field="3" count="1" selected="0">
            <x v="18"/>
          </reference>
          <reference field="4" count="1" selected="0">
            <x v="5"/>
          </reference>
          <reference field="5" count="1" selected="0">
            <x v="101"/>
          </reference>
          <reference field="6" count="1">
            <x v="67"/>
          </reference>
        </references>
      </pivotArea>
    </format>
    <format dxfId="207">
      <pivotArea dataOnly="0" labelOnly="1" outline="0" fieldPosition="0">
        <references count="7">
          <reference field="0" count="1" selected="0">
            <x v="0"/>
          </reference>
          <reference field="1" count="1" selected="0">
            <x v="5"/>
          </reference>
          <reference field="2" count="1" selected="0">
            <x v="40"/>
          </reference>
          <reference field="3" count="1" selected="0">
            <x v="9"/>
          </reference>
          <reference field="4" count="1" selected="0">
            <x v="1"/>
          </reference>
          <reference field="5" count="1" selected="0">
            <x v="90"/>
          </reference>
          <reference field="6" count="1">
            <x v="81"/>
          </reference>
        </references>
      </pivotArea>
    </format>
    <format dxfId="206">
      <pivotArea dataOnly="0" labelOnly="1" outline="0" fieldPosition="0">
        <references count="7">
          <reference field="0" count="1" selected="0">
            <x v="0"/>
          </reference>
          <reference field="1" count="1" selected="0">
            <x v="5"/>
          </reference>
          <reference field="2" count="1" selected="0">
            <x v="0"/>
          </reference>
          <reference field="3" count="1" selected="0">
            <x v="10"/>
          </reference>
          <reference field="4" count="1" selected="0">
            <x v="1"/>
          </reference>
          <reference field="5" count="1" selected="0">
            <x v="7"/>
          </reference>
          <reference field="6" count="1">
            <x v="76"/>
          </reference>
        </references>
      </pivotArea>
    </format>
    <format dxfId="205">
      <pivotArea dataOnly="0" labelOnly="1" outline="0" fieldPosition="0">
        <references count="7">
          <reference field="0" count="1" selected="0">
            <x v="0"/>
          </reference>
          <reference field="1" count="1" selected="0">
            <x v="5"/>
          </reference>
          <reference field="2" count="1" selected="0">
            <x v="10"/>
          </reference>
          <reference field="3" count="1" selected="0">
            <x v="10"/>
          </reference>
          <reference field="4" count="1" selected="0">
            <x v="4"/>
          </reference>
          <reference field="5" count="1" selected="0">
            <x v="16"/>
          </reference>
          <reference field="6" count="1">
            <x v="71"/>
          </reference>
        </references>
      </pivotArea>
    </format>
    <format dxfId="204">
      <pivotArea dataOnly="0" labelOnly="1" outline="0" fieldPosition="0">
        <references count="7">
          <reference field="0" count="1" selected="0">
            <x v="0"/>
          </reference>
          <reference field="1" count="1" selected="0">
            <x v="5"/>
          </reference>
          <reference field="2" count="1" selected="0">
            <x v="29"/>
          </reference>
          <reference field="3" count="1" selected="0">
            <x v="10"/>
          </reference>
          <reference field="4" count="1" selected="0">
            <x v="1"/>
          </reference>
          <reference field="5" count="1" selected="0">
            <x v="85"/>
          </reference>
          <reference field="6" count="1">
            <x v="77"/>
          </reference>
        </references>
      </pivotArea>
    </format>
    <format dxfId="203">
      <pivotArea dataOnly="0" labelOnly="1" outline="0" fieldPosition="0">
        <references count="7">
          <reference field="0" count="1" selected="0">
            <x v="0"/>
          </reference>
          <reference field="1" count="1" selected="0">
            <x v="5"/>
          </reference>
          <reference field="2" count="1" selected="0">
            <x v="31"/>
          </reference>
          <reference field="3" count="1" selected="0">
            <x v="10"/>
          </reference>
          <reference field="4" count="1" selected="0">
            <x v="5"/>
          </reference>
          <reference field="5" count="1" selected="0">
            <x v="67"/>
          </reference>
          <reference field="6" count="1">
            <x v="74"/>
          </reference>
        </references>
      </pivotArea>
    </format>
    <format dxfId="202">
      <pivotArea dataOnly="0" labelOnly="1" outline="0" fieldPosition="0">
        <references count="7">
          <reference field="0" count="1" selected="0">
            <x v="0"/>
          </reference>
          <reference field="1" count="1" selected="0">
            <x v="5"/>
          </reference>
          <reference field="2" count="1" selected="0">
            <x v="36"/>
          </reference>
          <reference field="3" count="1" selected="0">
            <x v="10"/>
          </reference>
          <reference field="4" count="1" selected="0">
            <x v="1"/>
          </reference>
          <reference field="5" count="1" selected="0">
            <x v="83"/>
          </reference>
          <reference field="6" count="1">
            <x v="78"/>
          </reference>
        </references>
      </pivotArea>
    </format>
    <format dxfId="201">
      <pivotArea dataOnly="0" labelOnly="1" outline="0" fieldPosition="0">
        <references count="7">
          <reference field="0" count="1" selected="0">
            <x v="0"/>
          </reference>
          <reference field="1" count="1" selected="0">
            <x v="5"/>
          </reference>
          <reference field="2" count="1" selected="0">
            <x v="37"/>
          </reference>
          <reference field="3" count="1" selected="0">
            <x v="10"/>
          </reference>
          <reference field="4" count="1" selected="0">
            <x v="1"/>
          </reference>
          <reference field="5" count="1" selected="0">
            <x v="30"/>
          </reference>
          <reference field="6" count="1">
            <x v="79"/>
          </reference>
        </references>
      </pivotArea>
    </format>
    <format dxfId="200">
      <pivotArea dataOnly="0" labelOnly="1" outline="0" fieldPosition="0">
        <references count="7">
          <reference field="0" count="1" selected="0">
            <x v="0"/>
          </reference>
          <reference field="1" count="1" selected="0">
            <x v="5"/>
          </reference>
          <reference field="2" count="1" selected="0">
            <x v="39"/>
          </reference>
          <reference field="3" count="1" selected="0">
            <x v="10"/>
          </reference>
          <reference field="4" count="1" selected="0">
            <x v="1"/>
          </reference>
          <reference field="5" count="1" selected="0">
            <x v="48"/>
          </reference>
          <reference field="6" count="1">
            <x v="80"/>
          </reference>
        </references>
      </pivotArea>
    </format>
    <format dxfId="199">
      <pivotArea dataOnly="0" labelOnly="1" outline="0" fieldPosition="0">
        <references count="7">
          <reference field="0" count="1" selected="0">
            <x v="0"/>
          </reference>
          <reference field="1" count="1" selected="0">
            <x v="5"/>
          </reference>
          <reference field="2" count="1" selected="0">
            <x v="41"/>
          </reference>
          <reference field="3" count="1" selected="0">
            <x v="10"/>
          </reference>
          <reference field="4" count="1" selected="0">
            <x v="1"/>
          </reference>
          <reference field="5" count="1" selected="0">
            <x v="23"/>
          </reference>
          <reference field="6" count="1">
            <x v="82"/>
          </reference>
        </references>
      </pivotArea>
    </format>
    <format dxfId="198">
      <pivotArea dataOnly="0" labelOnly="1" outline="0" fieldPosition="0">
        <references count="7">
          <reference field="0" count="1" selected="0">
            <x v="0"/>
          </reference>
          <reference field="1" count="1" selected="0">
            <x v="5"/>
          </reference>
          <reference field="2" count="1" selected="0">
            <x v="44"/>
          </reference>
          <reference field="3" count="1" selected="0">
            <x v="10"/>
          </reference>
          <reference field="4" count="1" selected="0">
            <x v="1"/>
          </reference>
          <reference field="5" count="1" selected="0">
            <x v="96"/>
          </reference>
          <reference field="6" count="1">
            <x v="83"/>
          </reference>
        </references>
      </pivotArea>
    </format>
    <format dxfId="197">
      <pivotArea dataOnly="0" labelOnly="1" outline="0" fieldPosition="0">
        <references count="7">
          <reference field="0" count="1" selected="0">
            <x v="0"/>
          </reference>
          <reference field="1" count="1" selected="0">
            <x v="5"/>
          </reference>
          <reference field="2" count="1" selected="0">
            <x v="45"/>
          </reference>
          <reference field="3" count="1" selected="0">
            <x v="10"/>
          </reference>
          <reference field="4" count="1" selected="0">
            <x v="2"/>
          </reference>
          <reference field="5" count="1" selected="0">
            <x v="65"/>
          </reference>
          <reference field="6" count="1">
            <x v="56"/>
          </reference>
        </references>
      </pivotArea>
    </format>
    <format dxfId="196">
      <pivotArea dataOnly="0" labelOnly="1" outline="0" fieldPosition="0">
        <references count="7">
          <reference field="0" count="1" selected="0">
            <x v="0"/>
          </reference>
          <reference field="1" count="1" selected="0">
            <x v="5"/>
          </reference>
          <reference field="2" count="1" selected="0">
            <x v="49"/>
          </reference>
          <reference field="3" count="1" selected="0">
            <x v="10"/>
          </reference>
          <reference field="4" count="1" selected="0">
            <x v="3"/>
          </reference>
          <reference field="5" count="1" selected="0">
            <x v="91"/>
          </reference>
          <reference field="6" count="1">
            <x v="70"/>
          </reference>
        </references>
      </pivotArea>
    </format>
    <format dxfId="195">
      <pivotArea dataOnly="0" labelOnly="1" outline="0" fieldPosition="0">
        <references count="7">
          <reference field="0" count="1" selected="0">
            <x v="0"/>
          </reference>
          <reference field="1" count="1" selected="0">
            <x v="5"/>
          </reference>
          <reference field="2" count="1" selected="0">
            <x v="50"/>
          </reference>
          <reference field="3" count="1" selected="0">
            <x v="10"/>
          </reference>
          <reference field="4" count="1" selected="0">
            <x v="1"/>
          </reference>
          <reference field="5" count="1" selected="0">
            <x v="62"/>
          </reference>
          <reference field="6" count="1">
            <x v="84"/>
          </reference>
        </references>
      </pivotArea>
    </format>
    <format dxfId="194">
      <pivotArea dataOnly="0" labelOnly="1" outline="0" fieldPosition="0">
        <references count="7">
          <reference field="0" count="1" selected="0">
            <x v="0"/>
          </reference>
          <reference field="1" count="1" selected="0">
            <x v="5"/>
          </reference>
          <reference field="2" count="1" selected="0">
            <x v="53"/>
          </reference>
          <reference field="3" count="1" selected="0">
            <x v="10"/>
          </reference>
          <reference field="4" count="1" selected="0">
            <x v="2"/>
          </reference>
          <reference field="5" count="1" selected="0">
            <x v="6"/>
          </reference>
          <reference field="6" count="1">
            <x v="69"/>
          </reference>
        </references>
      </pivotArea>
    </format>
    <format dxfId="193">
      <pivotArea dataOnly="0" labelOnly="1" outline="0" fieldPosition="0">
        <references count="7">
          <reference field="0" count="1" selected="0">
            <x v="0"/>
          </reference>
          <reference field="1" count="1" selected="0">
            <x v="5"/>
          </reference>
          <reference field="2" count="1" selected="0">
            <x v="56"/>
          </reference>
          <reference field="3" count="1" selected="0">
            <x v="10"/>
          </reference>
          <reference field="4" count="1" selected="0">
            <x v="5"/>
          </reference>
          <reference field="5" count="1" selected="0">
            <x v="17"/>
          </reference>
          <reference field="6" count="1">
            <x v="75"/>
          </reference>
        </references>
      </pivotArea>
    </format>
    <format dxfId="192">
      <pivotArea dataOnly="0" labelOnly="1" outline="0" fieldPosition="0">
        <references count="7">
          <reference field="0" count="1" selected="0">
            <x v="0"/>
          </reference>
          <reference field="1" count="1" selected="0">
            <x v="5"/>
          </reference>
          <reference field="2" count="1" selected="0">
            <x v="59"/>
          </reference>
          <reference field="3" count="1" selected="0">
            <x v="10"/>
          </reference>
          <reference field="4" count="1" selected="0">
            <x v="4"/>
          </reference>
          <reference field="5" count="1" selected="0">
            <x v="2"/>
          </reference>
          <reference field="6" count="1">
            <x v="72"/>
          </reference>
        </references>
      </pivotArea>
    </format>
    <format dxfId="191">
      <pivotArea dataOnly="0" labelOnly="1" outline="0" fieldPosition="0">
        <references count="7">
          <reference field="0" count="1" selected="0">
            <x v="0"/>
          </reference>
          <reference field="1" count="1" selected="0">
            <x v="5"/>
          </reference>
          <reference field="2" count="1" selected="0">
            <x v="62"/>
          </reference>
          <reference field="3" count="1" selected="0">
            <x v="10"/>
          </reference>
          <reference field="4" count="1" selected="0">
            <x v="1"/>
          </reference>
          <reference field="5" count="1" selected="0">
            <x v="3"/>
          </reference>
          <reference field="6" count="1">
            <x v="85"/>
          </reference>
        </references>
      </pivotArea>
    </format>
    <format dxfId="190">
      <pivotArea dataOnly="0" labelOnly="1" outline="0" fieldPosition="0">
        <references count="7">
          <reference field="0" count="1" selected="0">
            <x v="0"/>
          </reference>
          <reference field="1" count="1" selected="0">
            <x v="5"/>
          </reference>
          <reference field="2" count="1" selected="0">
            <x v="75"/>
          </reference>
          <reference field="3" count="1" selected="0">
            <x v="10"/>
          </reference>
          <reference field="4" count="1" selected="0">
            <x v="4"/>
          </reference>
          <reference field="5" count="1" selected="0">
            <x v="0"/>
          </reference>
          <reference field="6" count="1">
            <x v="103"/>
          </reference>
        </references>
      </pivotArea>
    </format>
    <format dxfId="189">
      <pivotArea dataOnly="0" labelOnly="1" outline="0" fieldPosition="0">
        <references count="7">
          <reference field="0" count="1" selected="0">
            <x v="0"/>
          </reference>
          <reference field="1" count="1" selected="0">
            <x v="5"/>
          </reference>
          <reference field="2" count="1" selected="0">
            <x v="79"/>
          </reference>
          <reference field="3" count="1" selected="0">
            <x v="10"/>
          </reference>
          <reference field="4" count="1" selected="0">
            <x v="1"/>
          </reference>
          <reference field="5" count="1" selected="0">
            <x v="5"/>
          </reference>
          <reference field="6" count="1">
            <x v="86"/>
          </reference>
        </references>
      </pivotArea>
    </format>
    <format dxfId="188">
      <pivotArea dataOnly="0" labelOnly="1" outline="0" fieldPosition="0">
        <references count="7">
          <reference field="0" count="1" selected="0">
            <x v="0"/>
          </reference>
          <reference field="1" count="1" selected="0">
            <x v="5"/>
          </reference>
          <reference field="2" count="1" selected="0">
            <x v="83"/>
          </reference>
          <reference field="3" count="1" selected="0">
            <x v="10"/>
          </reference>
          <reference field="4" count="1" selected="0">
            <x v="0"/>
          </reference>
          <reference field="5" count="1" selected="0">
            <x v="13"/>
          </reference>
          <reference field="6" count="1">
            <x v="68"/>
          </reference>
        </references>
      </pivotArea>
    </format>
    <format dxfId="187">
      <pivotArea dataOnly="0" labelOnly="1" outline="0" fieldPosition="0">
        <references count="7">
          <reference field="0" count="1" selected="0">
            <x v="0"/>
          </reference>
          <reference field="1" count="1" selected="0">
            <x v="5"/>
          </reference>
          <reference field="2" count="1" selected="0">
            <x v="86"/>
          </reference>
          <reference field="3" count="1" selected="0">
            <x v="10"/>
          </reference>
          <reference field="4" count="1" selected="0">
            <x v="4"/>
          </reference>
          <reference field="5" count="1" selected="0">
            <x v="47"/>
          </reference>
          <reference field="6" count="1">
            <x v="73"/>
          </reference>
        </references>
      </pivotArea>
    </format>
    <format dxfId="186">
      <pivotArea dataOnly="0" labelOnly="1" outline="0" fieldPosition="0">
        <references count="7">
          <reference field="0" count="1" selected="0">
            <x v="0"/>
          </reference>
          <reference field="1" count="1" selected="0">
            <x v="5"/>
          </reference>
          <reference field="2" count="1" selected="0">
            <x v="96"/>
          </reference>
          <reference field="3" count="1" selected="0">
            <x v="10"/>
          </reference>
          <reference field="4" count="1" selected="0">
            <x v="5"/>
          </reference>
          <reference field="5" count="1" selected="0">
            <x v="64"/>
          </reference>
          <reference field="6" count="1">
            <x v="90"/>
          </reference>
        </references>
      </pivotArea>
    </format>
    <format dxfId="185">
      <pivotArea dataOnly="0" labelOnly="1" outline="0" fieldPosition="0">
        <references count="7">
          <reference field="0" count="1" selected="0">
            <x v="0"/>
          </reference>
          <reference field="1" count="1" selected="0">
            <x v="5"/>
          </reference>
          <reference field="2" count="1" selected="0">
            <x v="98"/>
          </reference>
          <reference field="3" count="1" selected="0">
            <x v="10"/>
          </reference>
          <reference field="4" count="1" selected="0">
            <x v="1"/>
          </reference>
          <reference field="5" count="1" selected="0">
            <x v="52"/>
          </reference>
          <reference field="6" count="1">
            <x v="88"/>
          </reference>
        </references>
      </pivotArea>
    </format>
    <format dxfId="184">
      <pivotArea dataOnly="0" labelOnly="1" outline="0" fieldPosition="0">
        <references count="7">
          <reference field="0" count="1" selected="0">
            <x v="0"/>
          </reference>
          <reference field="1" count="1" selected="0">
            <x v="5"/>
          </reference>
          <reference field="2" count="1" selected="0">
            <x v="103"/>
          </reference>
          <reference field="3" count="1" selected="0">
            <x v="10"/>
          </reference>
          <reference field="4" count="1" selected="0">
            <x v="1"/>
          </reference>
          <reference field="5" count="1" selected="0">
            <x v="12"/>
          </reference>
          <reference field="6" count="1">
            <x v="89"/>
          </reference>
        </references>
      </pivotArea>
    </format>
    <format dxfId="183">
      <pivotArea dataOnly="0" labelOnly="1" outline="0" fieldPosition="0">
        <references count="7">
          <reference field="0" count="1" selected="0">
            <x v="0"/>
          </reference>
          <reference field="1" count="1" selected="0">
            <x v="5"/>
          </reference>
          <reference field="2" count="1" selected="0">
            <x v="57"/>
          </reference>
          <reference field="3" count="1" selected="0">
            <x v="10"/>
          </reference>
          <reference field="4" count="1" selected="0">
            <x v="2"/>
          </reference>
          <reference field="5" count="1" selected="0">
            <x v="74"/>
          </reference>
          <reference field="6" count="1">
            <x v="105"/>
          </reference>
        </references>
      </pivotArea>
    </format>
    <format dxfId="182">
      <pivotArea dataOnly="0" labelOnly="1" outline="0" fieldPosition="0">
        <references count="7">
          <reference field="0" count="1" selected="0">
            <x v="0"/>
          </reference>
          <reference field="1" count="1" selected="0">
            <x v="5"/>
          </reference>
          <reference field="2" count="1" selected="0">
            <x v="63"/>
          </reference>
          <reference field="3" count="1" selected="0">
            <x v="10"/>
          </reference>
          <reference field="4" count="1" selected="0">
            <x v="5"/>
          </reference>
          <reference field="5" count="1" selected="0">
            <x v="54"/>
          </reference>
          <reference field="6" count="1">
            <x v="106"/>
          </reference>
        </references>
      </pivotArea>
    </format>
    <format dxfId="181">
      <pivotArea dataOnly="0" labelOnly="1" outline="0" fieldPosition="0">
        <references count="7">
          <reference field="0" count="1" selected="0">
            <x v="0"/>
          </reference>
          <reference field="1" count="1" selected="0">
            <x v="5"/>
          </reference>
          <reference field="2" count="1" selected="0">
            <x v="80"/>
          </reference>
          <reference field="3" count="1" selected="0">
            <x v="15"/>
          </reference>
          <reference field="4" count="1" selected="0">
            <x v="2"/>
          </reference>
          <reference field="5" count="1" selected="0">
            <x v="49"/>
          </reference>
          <reference field="6" count="1">
            <x v="87"/>
          </reference>
        </references>
      </pivotArea>
    </format>
    <format dxfId="180">
      <pivotArea dataOnly="0" labelOnly="1" outline="0" fieldPosition="0">
        <references count="7">
          <reference field="0" count="1" selected="0">
            <x v="0"/>
          </reference>
          <reference field="1" count="1" selected="0">
            <x v="6"/>
          </reference>
          <reference field="2" count="1" selected="0">
            <x v="64"/>
          </reference>
          <reference field="3" count="1" selected="0">
            <x v="10"/>
          </reference>
          <reference field="4" count="1" selected="0">
            <x v="1"/>
          </reference>
          <reference field="5" count="1" selected="0">
            <x v="61"/>
          </reference>
          <reference field="6" count="1">
            <x v="57"/>
          </reference>
        </references>
      </pivotArea>
    </format>
    <format dxfId="179">
      <pivotArea dataOnly="0" labelOnly="1" outline="0" fieldPosition="0">
        <references count="7">
          <reference field="0" count="1" selected="0">
            <x v="0"/>
          </reference>
          <reference field="1" count="1" selected="0">
            <x v="6"/>
          </reference>
          <reference field="2" count="1" selected="0">
            <x v="67"/>
          </reference>
          <reference field="3" count="1" selected="0">
            <x v="12"/>
          </reference>
          <reference field="4" count="1" selected="0">
            <x v="1"/>
          </reference>
          <reference field="5" count="1" selected="0">
            <x v="89"/>
          </reference>
          <reference field="6" count="1">
            <x v="47"/>
          </reference>
        </references>
      </pivotArea>
    </format>
    <format dxfId="178">
      <pivotArea dataOnly="0" labelOnly="1" outline="0" fieldPosition="0">
        <references count="7">
          <reference field="0" count="1" selected="0">
            <x v="0"/>
          </reference>
          <reference field="1" count="1" selected="0">
            <x v="6"/>
          </reference>
          <reference field="2" count="1" selected="0">
            <x v="68"/>
          </reference>
          <reference field="3" count="1" selected="0">
            <x v="12"/>
          </reference>
          <reference field="4" count="1" selected="0">
            <x v="4"/>
          </reference>
          <reference field="5" count="1" selected="0">
            <x v="51"/>
          </reference>
          <reference field="6" count="1">
            <x v="43"/>
          </reference>
        </references>
      </pivotArea>
    </format>
    <format dxfId="177">
      <pivotArea dataOnly="0" labelOnly="1" outline="0" fieldPosition="0">
        <references count="7">
          <reference field="0" count="1" selected="0">
            <x v="0"/>
          </reference>
          <reference field="1" count="1" selected="0">
            <x v="6"/>
          </reference>
          <reference field="2" count="1" selected="0">
            <x v="69"/>
          </reference>
          <reference field="3" count="1" selected="0">
            <x v="12"/>
          </reference>
          <reference field="4" count="1" selected="0">
            <x v="2"/>
          </reference>
          <reference field="5" count="1" selected="0">
            <x v="1"/>
          </reference>
          <reference field="6" count="1">
            <x v="101"/>
          </reference>
        </references>
      </pivotArea>
    </format>
    <format dxfId="176">
      <pivotArea dataOnly="0" labelOnly="1" outline="0" fieldPosition="0">
        <references count="7">
          <reference field="0" count="1" selected="0">
            <x v="0"/>
          </reference>
          <reference field="1" count="1" selected="0">
            <x v="6"/>
          </reference>
          <reference field="2" count="1" selected="0">
            <x v="83"/>
          </reference>
          <reference field="3" count="1" selected="0">
            <x v="12"/>
          </reference>
          <reference field="4" count="1" selected="0">
            <x v="0"/>
          </reference>
          <reference field="5" count="1" selected="0">
            <x v="11"/>
          </reference>
          <reference field="6" count="1">
            <x v="42"/>
          </reference>
        </references>
      </pivotArea>
    </format>
    <format dxfId="175">
      <pivotArea dataOnly="0" labelOnly="1" outline="0" fieldPosition="0">
        <references count="7">
          <reference field="0" count="1" selected="0">
            <x v="0"/>
          </reference>
          <reference field="1" count="1" selected="0">
            <x v="6"/>
          </reference>
          <reference field="2" count="1" selected="0">
            <x v="4"/>
          </reference>
          <reference field="3" count="1" selected="0">
            <x v="12"/>
          </reference>
          <reference field="4" count="1" selected="0">
            <x v="4"/>
          </reference>
          <reference field="5" count="1" selected="0">
            <x v="77"/>
          </reference>
          <reference field="6" count="1">
            <x v="46"/>
          </reference>
        </references>
      </pivotArea>
    </format>
    <format dxfId="174">
      <pivotArea dataOnly="0" labelOnly="1" outline="0" fieldPosition="0">
        <references count="7">
          <reference field="0" count="1" selected="0">
            <x v="0"/>
          </reference>
          <reference field="1" count="1" selected="0">
            <x v="6"/>
          </reference>
          <reference field="2" count="1" selected="0">
            <x v="91"/>
          </reference>
          <reference field="3" count="1" selected="0">
            <x v="17"/>
          </reference>
          <reference field="4" count="1" selected="0">
            <x v="1"/>
          </reference>
          <reference field="5" count="1" selected="0">
            <x v="35"/>
          </reference>
          <reference field="6" count="1">
            <x v="44"/>
          </reference>
        </references>
      </pivotArea>
    </format>
    <format dxfId="173">
      <pivotArea dataOnly="0" labelOnly="1" outline="0" fieldPosition="0">
        <references count="7">
          <reference field="0" count="1" selected="0">
            <x v="0"/>
          </reference>
          <reference field="1" count="1" selected="0">
            <x v="6"/>
          </reference>
          <reference field="2" count="1" selected="0">
            <x v="92"/>
          </reference>
          <reference field="3" count="1" selected="0">
            <x v="17"/>
          </reference>
          <reference field="4" count="1" selected="0">
            <x v="5"/>
          </reference>
          <reference field="5" count="1" selected="0">
            <x v="15"/>
          </reference>
          <reference field="6" count="1">
            <x v="45"/>
          </reference>
        </references>
      </pivotArea>
    </format>
    <format dxfId="172">
      <pivotArea dataOnly="0" labelOnly="1" outline="0" fieldPosition="0">
        <references count="7">
          <reference field="0" count="1" selected="0">
            <x v="0"/>
          </reference>
          <reference field="1" count="1" selected="0">
            <x v="7"/>
          </reference>
          <reference field="2" count="1" selected="0">
            <x v="70"/>
          </reference>
          <reference field="3" count="1" selected="0">
            <x v="2"/>
          </reference>
          <reference field="4" count="1" selected="0">
            <x v="1"/>
          </reference>
          <reference field="5" count="1" selected="0">
            <x v="45"/>
          </reference>
          <reference field="6" count="1">
            <x v="24"/>
          </reference>
        </references>
      </pivotArea>
    </format>
    <format dxfId="171">
      <pivotArea dataOnly="0" labelOnly="1" outline="0" fieldPosition="0">
        <references count="7">
          <reference field="0" count="1" selected="0">
            <x v="0"/>
          </reference>
          <reference field="1" count="1" selected="0">
            <x v="8"/>
          </reference>
          <reference field="2" count="1" selected="0">
            <x v="71"/>
          </reference>
          <reference field="3" count="1" selected="0">
            <x v="13"/>
          </reference>
          <reference field="4" count="1" selected="0">
            <x v="3"/>
          </reference>
          <reference field="5" count="1" selected="0">
            <x v="34"/>
          </reference>
          <reference field="6" count="1">
            <x v="48"/>
          </reference>
        </references>
      </pivotArea>
    </format>
    <format dxfId="170">
      <pivotArea dataOnly="0" labelOnly="1" outline="0" fieldPosition="0">
        <references count="7">
          <reference field="0" count="1" selected="0">
            <x v="0"/>
          </reference>
          <reference field="1" count="1" selected="0">
            <x v="9"/>
          </reference>
          <reference field="2" count="1" selected="0">
            <x v="73"/>
          </reference>
          <reference field="3" count="1" selected="0">
            <x v="8"/>
          </reference>
          <reference field="4" count="1" selected="0">
            <x v="3"/>
          </reference>
          <reference field="5" count="1" selected="0">
            <x v="103"/>
          </reference>
          <reference field="6" count="1">
            <x v="1"/>
          </reference>
        </references>
      </pivotArea>
    </format>
    <format dxfId="169">
      <pivotArea dataOnly="0" labelOnly="1" outline="0" fieldPosition="0">
        <references count="7">
          <reference field="0" count="1" selected="0">
            <x v="0"/>
          </reference>
          <reference field="1" count="1" selected="0">
            <x v="9"/>
          </reference>
          <reference field="2" count="1" selected="0">
            <x v="77"/>
          </reference>
          <reference field="3" count="1" selected="0">
            <x v="14"/>
          </reference>
          <reference field="4" count="1" selected="0">
            <x v="1"/>
          </reference>
          <reference field="5" count="1" selected="0">
            <x v="8"/>
          </reference>
          <reference field="6" count="1">
            <x v="49"/>
          </reference>
        </references>
      </pivotArea>
    </format>
    <format dxfId="168">
      <pivotArea dataOnly="0" labelOnly="1" outline="0" fieldPosition="0">
        <references count="7">
          <reference field="0" count="1" selected="0">
            <x v="0"/>
          </reference>
          <reference field="1" count="1" selected="0">
            <x v="9"/>
          </reference>
          <reference field="2" count="1" selected="0">
            <x v="78"/>
          </reference>
          <reference field="3" count="1" selected="0">
            <x v="14"/>
          </reference>
          <reference field="4" count="1" selected="0">
            <x v="6"/>
          </reference>
          <reference field="5" count="1" selected="0">
            <x v="99"/>
          </reference>
          <reference field="6" count="1">
            <x v="51"/>
          </reference>
        </references>
      </pivotArea>
    </format>
    <format dxfId="167">
      <pivotArea dataOnly="0" labelOnly="1" outline="0" fieldPosition="0">
        <references count="7">
          <reference field="0" count="1" selected="0">
            <x v="0"/>
          </reference>
          <reference field="1" count="1" selected="0">
            <x v="9"/>
          </reference>
          <reference field="2" count="1" selected="0">
            <x v="83"/>
          </reference>
          <reference field="3" count="1" selected="0">
            <x v="14"/>
          </reference>
          <reference field="4" count="1" selected="0">
            <x v="0"/>
          </reference>
          <reference field="5" count="1" selected="0">
            <x v="76"/>
          </reference>
          <reference field="6" count="1">
            <x v="50"/>
          </reference>
        </references>
      </pivotArea>
    </format>
    <format dxfId="166">
      <pivotArea dataOnly="0" labelOnly="1" outline="0" fieldPosition="0">
        <references count="7">
          <reference field="0" count="1" selected="0">
            <x v="0"/>
          </reference>
          <reference field="1" count="1" selected="0">
            <x v="9"/>
          </reference>
          <reference field="2" count="1" selected="0">
            <x v="88"/>
          </reference>
          <reference field="3" count="1" selected="0">
            <x v="14"/>
          </reference>
          <reference field="4" count="1" selected="0">
            <x v="3"/>
          </reference>
          <reference field="5" count="1" selected="0">
            <x v="40"/>
          </reference>
          <reference field="6" count="1">
            <x v="52"/>
          </reference>
        </references>
      </pivotArea>
    </format>
    <format dxfId="165">
      <pivotArea dataOnly="0" labelOnly="1" outline="0" fieldPosition="0">
        <references count="7">
          <reference field="0" count="1" selected="0">
            <x v="1"/>
          </reference>
          <reference field="1" count="1" selected="0">
            <x v="4"/>
          </reference>
          <reference field="2" count="1" selected="0">
            <x v="2"/>
          </reference>
          <reference field="3" count="1" selected="0">
            <x v="8"/>
          </reference>
          <reference field="4" count="1" selected="0">
            <x v="1"/>
          </reference>
          <reference field="5" count="1" selected="0">
            <x v="98"/>
          </reference>
          <reference field="6" count="1">
            <x v="6"/>
          </reference>
        </references>
      </pivotArea>
    </format>
    <format dxfId="164">
      <pivotArea dataOnly="0" labelOnly="1" outline="0" fieldPosition="0">
        <references count="7">
          <reference field="0" count="1" selected="0">
            <x v="1"/>
          </reference>
          <reference field="1" count="1" selected="0">
            <x v="4"/>
          </reference>
          <reference field="2" count="1" selected="0">
            <x v="28"/>
          </reference>
          <reference field="3" count="1" selected="0">
            <x v="8"/>
          </reference>
          <reference field="4" count="1" selected="0">
            <x v="4"/>
          </reference>
          <reference field="5" count="1" selected="0">
            <x v="72"/>
          </reference>
          <reference field="6" count="1">
            <x v="3"/>
          </reference>
        </references>
      </pivotArea>
    </format>
    <format dxfId="163">
      <pivotArea dataOnly="0" labelOnly="1" outline="0" fieldPosition="0">
        <references count="7">
          <reference field="0" count="1" selected="0">
            <x v="1"/>
          </reference>
          <reference field="1" count="1" selected="0">
            <x v="4"/>
          </reference>
          <reference field="2" count="1" selected="0">
            <x v="34"/>
          </reference>
          <reference field="3" count="1" selected="0">
            <x v="8"/>
          </reference>
          <reference field="4" count="1" selected="0">
            <x v="1"/>
          </reference>
          <reference field="5" count="1" selected="0">
            <x v="75"/>
          </reference>
          <reference field="6" count="1">
            <x v="7"/>
          </reference>
        </references>
      </pivotArea>
    </format>
    <format dxfId="162">
      <pivotArea dataOnly="0" labelOnly="1" outline="0" fieldPosition="0">
        <references count="7">
          <reference field="0" count="1" selected="0">
            <x v="1"/>
          </reference>
          <reference field="1" count="1" selected="0">
            <x v="4"/>
          </reference>
          <reference field="2" count="1" selected="0">
            <x v="47"/>
          </reference>
          <reference field="3" count="1" selected="0">
            <x v="8"/>
          </reference>
          <reference field="4" count="1" selected="0">
            <x v="1"/>
          </reference>
          <reference field="5" count="1" selected="0">
            <x v="60"/>
          </reference>
          <reference field="6" count="1">
            <x v="12"/>
          </reference>
        </references>
      </pivotArea>
    </format>
    <format dxfId="161">
      <pivotArea dataOnly="0" labelOnly="1" outline="0" fieldPosition="0">
        <references count="7">
          <reference field="0" count="1" selected="0">
            <x v="1"/>
          </reference>
          <reference field="1" count="1" selected="0">
            <x v="4"/>
          </reference>
          <reference field="2" count="1" selected="0">
            <x v="58"/>
          </reference>
          <reference field="3" count="1" selected="0">
            <x v="8"/>
          </reference>
          <reference field="4" count="1" selected="0">
            <x v="4"/>
          </reference>
          <reference field="5" count="1" selected="0">
            <x v="26"/>
          </reference>
          <reference field="6" count="1">
            <x v="102"/>
          </reference>
        </references>
      </pivotArea>
    </format>
    <format dxfId="160">
      <pivotArea dataOnly="0" labelOnly="1" outline="0" fieldPosition="0">
        <references count="7">
          <reference field="0" count="1" selected="0">
            <x v="1"/>
          </reference>
          <reference field="1" count="1" selected="0">
            <x v="4"/>
          </reference>
          <reference field="2" count="1" selected="0">
            <x v="60"/>
          </reference>
          <reference field="3" count="1" selected="0">
            <x v="8"/>
          </reference>
          <reference field="4" count="1" selected="0">
            <x v="5"/>
          </reference>
          <reference field="5" count="1" selected="0">
            <x v="9"/>
          </reference>
          <reference field="6" count="1">
            <x v="4"/>
          </reference>
        </references>
      </pivotArea>
    </format>
    <format dxfId="159">
      <pivotArea dataOnly="0" labelOnly="1" outline="0" fieldPosition="0">
        <references count="7">
          <reference field="0" count="1" selected="0">
            <x v="1"/>
          </reference>
          <reference field="1" count="1" selected="0">
            <x v="4"/>
          </reference>
          <reference field="2" count="1" selected="0">
            <x v="65"/>
          </reference>
          <reference field="3" count="1" selected="0">
            <x v="8"/>
          </reference>
          <reference field="4" count="1" selected="0">
            <x v="1"/>
          </reference>
          <reference field="5" count="1" selected="0">
            <x v="81"/>
          </reference>
          <reference field="6" count="1">
            <x v="9"/>
          </reference>
        </references>
      </pivotArea>
    </format>
    <format dxfId="158">
      <pivotArea dataOnly="0" labelOnly="1" outline="0" fieldPosition="0">
        <references count="7">
          <reference field="0" count="1" selected="0">
            <x v="1"/>
          </reference>
          <reference field="1" count="1" selected="0">
            <x v="4"/>
          </reference>
          <reference field="2" count="1" selected="0">
            <x v="72"/>
          </reference>
          <reference field="3" count="1" selected="0">
            <x v="8"/>
          </reference>
          <reference field="4" count="1" selected="0">
            <x v="1"/>
          </reference>
          <reference field="5" count="1" selected="0">
            <x v="20"/>
          </reference>
          <reference field="6" count="1">
            <x v="8"/>
          </reference>
        </references>
      </pivotArea>
    </format>
    <format dxfId="157">
      <pivotArea dataOnly="0" labelOnly="1" outline="0" fieldPosition="0">
        <references count="7">
          <reference field="0" count="1" selected="0">
            <x v="1"/>
          </reference>
          <reference field="1" count="1" selected="0">
            <x v="4"/>
          </reference>
          <reference field="2" count="1" selected="0">
            <x v="74"/>
          </reference>
          <reference field="3" count="1" selected="0">
            <x v="8"/>
          </reference>
          <reference field="4" count="1" selected="0">
            <x v="1"/>
          </reference>
          <reference field="5" count="1" selected="0">
            <x v="80"/>
          </reference>
          <reference field="6" count="1">
            <x v="10"/>
          </reference>
        </references>
      </pivotArea>
    </format>
    <format dxfId="156">
      <pivotArea dataOnly="0" labelOnly="1" outline="0" fieldPosition="0">
        <references count="7">
          <reference field="0" count="1" selected="0">
            <x v="1"/>
          </reference>
          <reference field="1" count="1" selected="0">
            <x v="4"/>
          </reference>
          <reference field="2" count="1" selected="0">
            <x v="75"/>
          </reference>
          <reference field="3" count="1" selected="0">
            <x v="8"/>
          </reference>
          <reference field="4" count="1" selected="0">
            <x v="4"/>
          </reference>
          <reference field="5" count="1" selected="0">
            <x v="0"/>
          </reference>
          <reference field="6" count="1">
            <x v="103"/>
          </reference>
        </references>
      </pivotArea>
    </format>
    <format dxfId="155">
      <pivotArea dataOnly="0" labelOnly="1" outline="0" fieldPosition="0">
        <references count="7">
          <reference field="0" count="1" selected="0">
            <x v="1"/>
          </reference>
          <reference field="1" count="1" selected="0">
            <x v="4"/>
          </reference>
          <reference field="2" count="1" selected="0">
            <x v="83"/>
          </reference>
          <reference field="3" count="1" selected="0">
            <x v="8"/>
          </reference>
          <reference field="4" count="1" selected="0">
            <x v="0"/>
          </reference>
          <reference field="5" count="1" selected="0">
            <x v="63"/>
          </reference>
          <reference field="6" count="1">
            <x v="2"/>
          </reference>
        </references>
      </pivotArea>
    </format>
    <format dxfId="154">
      <pivotArea dataOnly="0" labelOnly="1" outline="0" fieldPosition="0">
        <references count="7">
          <reference field="0" count="1" selected="0">
            <x v="1"/>
          </reference>
          <reference field="1" count="1" selected="0">
            <x v="4"/>
          </reference>
          <reference field="2" count="1" selected="0">
            <x v="87"/>
          </reference>
          <reference field="3" count="1" selected="0">
            <x v="8"/>
          </reference>
          <reference field="4" count="1" selected="0">
            <x v="5"/>
          </reference>
          <reference field="5" count="1" selected="0">
            <x v="82"/>
          </reference>
          <reference field="6" count="1">
            <x v="5"/>
          </reference>
        </references>
      </pivotArea>
    </format>
    <format dxfId="153">
      <pivotArea dataOnly="0" labelOnly="1" outline="0" fieldPosition="0">
        <references count="7">
          <reference field="0" count="1" selected="0">
            <x v="1"/>
          </reference>
          <reference field="1" count="1" selected="0">
            <x v="4"/>
          </reference>
          <reference field="2" count="1" selected="0">
            <x v="26"/>
          </reference>
          <reference field="3" count="1" selected="0">
            <x v="8"/>
          </reference>
          <reference field="4" count="1" selected="0">
            <x v="4"/>
          </reference>
          <reference field="5" count="1" selected="0">
            <x v="39"/>
          </reference>
          <reference field="6" count="1">
            <x v="11"/>
          </reference>
        </references>
      </pivotArea>
    </format>
    <format dxfId="152">
      <pivotArea dataOnly="0" labelOnly="1" outline="0" fieldPosition="0">
        <references count="7">
          <reference field="0" count="1" selected="0">
            <x v="1"/>
          </reference>
          <reference field="1" count="1" selected="0">
            <x v="4"/>
          </reference>
          <reference field="2" count="1" selected="0">
            <x v="27"/>
          </reference>
          <reference field="3" count="1" selected="0">
            <x v="8"/>
          </reference>
          <reference field="4" count="1" selected="0">
            <x v="6"/>
          </reference>
          <reference field="5" count="1" selected="0">
            <x v="58"/>
          </reference>
          <reference field="6" count="1">
            <x v="104"/>
          </reference>
        </references>
      </pivotArea>
    </format>
    <format dxfId="151">
      <pivotArea dataOnly="0" labelOnly="1" outline="0" fieldPosition="0">
        <references count="7">
          <reference field="0" count="1" selected="0">
            <x v="1"/>
          </reference>
          <reference field="1" count="1" selected="0">
            <x v="10"/>
          </reference>
          <reference field="2" count="1" selected="0">
            <x v="3"/>
          </reference>
          <reference field="3" count="1" selected="0">
            <x v="1"/>
          </reference>
          <reference field="4" count="1" selected="0">
            <x v="2"/>
          </reference>
          <reference field="5" count="1" selected="0">
            <x v="94"/>
          </reference>
          <reference field="6" count="1">
            <x v="92"/>
          </reference>
        </references>
      </pivotArea>
    </format>
    <format dxfId="150">
      <pivotArea dataOnly="0" labelOnly="1" outline="0" fieldPosition="0">
        <references count="7">
          <reference field="0" count="1" selected="0">
            <x v="1"/>
          </reference>
          <reference field="1" count="1" selected="0">
            <x v="10"/>
          </reference>
          <reference field="2" count="1" selected="0">
            <x v="21"/>
          </reference>
          <reference field="3" count="1" selected="0">
            <x v="4"/>
          </reference>
          <reference field="4" count="1" selected="0">
            <x v="1"/>
          </reference>
          <reference field="5" count="1" selected="0">
            <x v="41"/>
          </reference>
          <reference field="6" count="1">
            <x v="55"/>
          </reference>
        </references>
      </pivotArea>
    </format>
    <format dxfId="149">
      <pivotArea dataOnly="0" labelOnly="1" outline="0" fieldPosition="0">
        <references count="7">
          <reference field="0" count="1" selected="0">
            <x v="1"/>
          </reference>
          <reference field="1" count="1" selected="0">
            <x v="10"/>
          </reference>
          <reference field="2" count="1" selected="0">
            <x v="38"/>
          </reference>
          <reference field="3" count="1" selected="0">
            <x v="4"/>
          </reference>
          <reference field="4" count="1" selected="0">
            <x v="4"/>
          </reference>
          <reference field="5" count="1" selected="0">
            <x v="33"/>
          </reference>
          <reference field="6" count="1">
            <x v="53"/>
          </reference>
        </references>
      </pivotArea>
    </format>
    <format dxfId="148">
      <pivotArea dataOnly="0" labelOnly="1" outline="0" fieldPosition="0">
        <references count="7">
          <reference field="0" count="1" selected="0">
            <x v="1"/>
          </reference>
          <reference field="1" count="1" selected="0">
            <x v="10"/>
          </reference>
          <reference field="2" count="1" selected="0">
            <x v="51"/>
          </reference>
          <reference field="3" count="1" selected="0">
            <x v="4"/>
          </reference>
          <reference field="4" count="1" selected="0">
            <x v="5"/>
          </reference>
          <reference field="5" count="1" selected="0">
            <x v="25"/>
          </reference>
          <reference field="6" count="1">
            <x v="54"/>
          </reference>
        </references>
      </pivotArea>
    </format>
    <format dxfId="147">
      <pivotArea dataOnly="0" labelOnly="1" outline="0" fieldPosition="0">
        <references count="7">
          <reference field="0" count="1" selected="0">
            <x v="1"/>
          </reference>
          <reference field="1" count="1" selected="0">
            <x v="10"/>
          </reference>
          <reference field="2" count="1" selected="0">
            <x v="43"/>
          </reference>
          <reference field="3" count="1" selected="0">
            <x v="4"/>
          </reference>
          <reference field="4" count="1" selected="0">
            <x v="4"/>
          </reference>
          <reference field="5" count="1" selected="0">
            <x v="57"/>
          </reference>
          <reference field="6" count="1">
            <x v="107"/>
          </reference>
        </references>
      </pivotArea>
    </format>
    <format dxfId="146">
      <pivotArea dataOnly="0" labelOnly="1" outline="0" fieldPosition="0">
        <references count="7">
          <reference field="0" count="1" selected="0">
            <x v="1"/>
          </reference>
          <reference field="1" count="1" selected="0">
            <x v="10"/>
          </reference>
          <reference field="2" count="1" selected="0">
            <x v="22"/>
          </reference>
          <reference field="3" count="1" selected="0">
            <x v="8"/>
          </reference>
          <reference field="4" count="1" selected="0">
            <x v="5"/>
          </reference>
          <reference field="5" count="1" selected="0">
            <x v="14"/>
          </reference>
          <reference field="6" count="1">
            <x v="17"/>
          </reference>
        </references>
      </pivotArea>
    </format>
    <format dxfId="145">
      <pivotArea dataOnly="0" labelOnly="1" outline="0" fieldPosition="0">
        <references count="7">
          <reference field="0" count="1" selected="0">
            <x v="1"/>
          </reference>
          <reference field="1" count="1" selected="0">
            <x v="10"/>
          </reference>
          <reference field="2" count="1" selected="0">
            <x v="23"/>
          </reference>
          <reference field="3" count="1" selected="0">
            <x v="8"/>
          </reference>
          <reference field="4" count="1" selected="0">
            <x v="1"/>
          </reference>
          <reference field="5" count="1" selected="0">
            <x v="42"/>
          </reference>
          <reference field="6" count="1">
            <x v="19"/>
          </reference>
        </references>
      </pivotArea>
    </format>
    <format dxfId="144">
      <pivotArea dataOnly="0" labelOnly="1" outline="0" fieldPosition="0">
        <references count="7">
          <reference field="0" count="1" selected="0">
            <x v="1"/>
          </reference>
          <reference field="1" count="1" selected="0">
            <x v="10"/>
          </reference>
          <reference field="2" count="1" selected="0">
            <x v="24"/>
          </reference>
          <reference field="3" count="1" selected="0">
            <x v="8"/>
          </reference>
          <reference field="4" count="1" selected="0">
            <x v="1"/>
          </reference>
          <reference field="5" count="1" selected="0">
            <x v="37"/>
          </reference>
          <reference field="6" count="1">
            <x v="13"/>
          </reference>
        </references>
      </pivotArea>
    </format>
    <format dxfId="143">
      <pivotArea dataOnly="0" labelOnly="1" outline="0" fieldPosition="0">
        <references count="7">
          <reference field="0" count="1" selected="0">
            <x v="1"/>
          </reference>
          <reference field="1" count="1" selected="0">
            <x v="10"/>
          </reference>
          <reference field="2" count="1" selected="0">
            <x v="33"/>
          </reference>
          <reference field="3" count="1" selected="0">
            <x v="8"/>
          </reference>
          <reference field="4" count="1" selected="0">
            <x v="4"/>
          </reference>
          <reference field="5" count="1" selected="0">
            <x v="22"/>
          </reference>
          <reference field="6" count="1">
            <x v="94"/>
          </reference>
        </references>
      </pivotArea>
    </format>
    <format dxfId="142">
      <pivotArea dataOnly="0" labelOnly="1" outline="0" fieldPosition="0">
        <references count="7">
          <reference field="0" count="1" selected="0">
            <x v="1"/>
          </reference>
          <reference field="1" count="1" selected="0">
            <x v="10"/>
          </reference>
          <reference field="2" count="1" selected="0">
            <x v="48"/>
          </reference>
          <reference field="3" count="1" selected="0">
            <x v="8"/>
          </reference>
          <reference field="4" count="1" selected="0">
            <x v="5"/>
          </reference>
          <reference field="5" count="1" selected="0">
            <x v="69"/>
          </reference>
          <reference field="6" count="1">
            <x v="95"/>
          </reference>
        </references>
      </pivotArea>
    </format>
    <format dxfId="141">
      <pivotArea dataOnly="0" labelOnly="1" outline="0" fieldPosition="0">
        <references count="7">
          <reference field="0" count="1" selected="0">
            <x v="1"/>
          </reference>
          <reference field="1" count="1" selected="0">
            <x v="10"/>
          </reference>
          <reference field="2" count="1" selected="0">
            <x v="52"/>
          </reference>
          <reference field="3" count="1" selected="0">
            <x v="8"/>
          </reference>
          <reference field="4" count="1" selected="0">
            <x v="1"/>
          </reference>
          <reference field="5" count="1" selected="0">
            <x v="59"/>
          </reference>
          <reference field="6" count="1">
            <x v="16"/>
          </reference>
        </references>
      </pivotArea>
    </format>
    <format dxfId="140">
      <pivotArea dataOnly="0" labelOnly="1" outline="0" fieldPosition="0">
        <references count="7">
          <reference field="0" count="1" selected="0">
            <x v="1"/>
          </reference>
          <reference field="1" count="1" selected="0">
            <x v="10"/>
          </reference>
          <reference field="2" count="1" selected="0">
            <x v="55"/>
          </reference>
          <reference field="3" count="1" selected="0">
            <x v="8"/>
          </reference>
          <reference field="4" count="1" selected="0">
            <x v="1"/>
          </reference>
          <reference field="5" count="1" selected="0">
            <x v="79"/>
          </reference>
          <reference field="6" count="1">
            <x v="20"/>
          </reference>
        </references>
      </pivotArea>
    </format>
    <format dxfId="139">
      <pivotArea dataOnly="0" labelOnly="1" outline="0" fieldPosition="0">
        <references count="7">
          <reference field="0" count="1" selected="0">
            <x v="1"/>
          </reference>
          <reference field="1" count="1" selected="0">
            <x v="10"/>
          </reference>
          <reference field="2" count="1" selected="0">
            <x v="61"/>
          </reference>
          <reference field="3" count="1" selected="0">
            <x v="8"/>
          </reference>
          <reference field="4" count="1" selected="0">
            <x v="4"/>
          </reference>
          <reference field="5" count="1" selected="0">
            <x v="66"/>
          </reference>
          <reference field="6" count="1">
            <x v="18"/>
          </reference>
        </references>
      </pivotArea>
    </format>
    <format dxfId="138">
      <pivotArea dataOnly="0" labelOnly="1" outline="0" fieldPosition="0">
        <references count="7">
          <reference field="0" count="1" selected="0">
            <x v="1"/>
          </reference>
          <reference field="1" count="1" selected="0">
            <x v="10"/>
          </reference>
          <reference field="2" count="1" selected="0">
            <x v="83"/>
          </reference>
          <reference field="3" count="1" selected="0">
            <x v="8"/>
          </reference>
          <reference field="4" count="1" selected="0">
            <x v="0"/>
          </reference>
          <reference field="5" count="1" selected="0">
            <x v="27"/>
          </reference>
          <reference field="6" count="1">
            <x v="96"/>
          </reference>
        </references>
      </pivotArea>
    </format>
    <format dxfId="137">
      <pivotArea dataOnly="0" labelOnly="1" outline="0" fieldPosition="0">
        <references count="7">
          <reference field="0" count="1" selected="0">
            <x v="1"/>
          </reference>
          <reference field="1" count="1" selected="0">
            <x v="10"/>
          </reference>
          <reference field="2" count="1" selected="0">
            <x v="104"/>
          </reference>
          <reference field="3" count="1" selected="0">
            <x v="8"/>
          </reference>
          <reference field="4" count="1" selected="0">
            <x v="2"/>
          </reference>
          <reference field="5" count="1" selected="0">
            <x v="18"/>
          </reference>
          <reference field="6" count="1">
            <x v="91"/>
          </reference>
        </references>
      </pivotArea>
    </format>
    <format dxfId="136">
      <pivotArea dataOnly="0" labelOnly="1" outline="0" fieldPosition="0">
        <references count="7">
          <reference field="0" count="1" selected="0">
            <x v="1"/>
          </reference>
          <reference field="1" count="1" selected="0">
            <x v="10"/>
          </reference>
          <reference field="2" count="1" selected="0">
            <x v="85"/>
          </reference>
          <reference field="3" count="1" selected="0">
            <x v="11"/>
          </reference>
          <reference field="4" count="1" selected="0">
            <x v="6"/>
          </reference>
          <reference field="5" count="1" selected="0">
            <x v="70"/>
          </reference>
          <reference field="6" count="1">
            <x v="14"/>
          </reference>
        </references>
      </pivotArea>
    </format>
    <format dxfId="135">
      <pivotArea dataOnly="0" labelOnly="1" outline="0" fieldPosition="0">
        <references count="7">
          <reference field="0" count="1" selected="0">
            <x v="1"/>
          </reference>
          <reference field="1" count="1" selected="0">
            <x v="10"/>
          </reference>
          <reference field="2" count="1" selected="0">
            <x v="100"/>
          </reference>
          <reference field="3" count="1" selected="0">
            <x v="19"/>
          </reference>
          <reference field="4" count="1" selected="0">
            <x v="1"/>
          </reference>
          <reference field="5" count="1" selected="0">
            <x v="94"/>
          </reference>
          <reference field="6" count="1">
            <x v="93"/>
          </reference>
        </references>
      </pivotArea>
    </format>
    <format dxfId="134">
      <pivotArea dataOnly="0" labelOnly="1" outline="0" fieldPosition="0">
        <references count="7">
          <reference field="0" count="1" selected="0">
            <x v="1"/>
          </reference>
          <reference field="1" count="1" selected="0">
            <x v="10"/>
          </reference>
          <reference field="2" count="1" selected="0">
            <x v="89"/>
          </reference>
          <reference field="3" count="1" selected="0">
            <x v="20"/>
          </reference>
          <reference field="4" count="1" selected="0">
            <x v="1"/>
          </reference>
          <reference field="5" count="1" selected="0">
            <x v="44"/>
          </reference>
          <reference field="6" count="1">
            <x v="98"/>
          </reference>
        </references>
      </pivotArea>
    </format>
    <format dxfId="133">
      <pivotArea dataOnly="0" labelOnly="1" outline="0" fieldPosition="0">
        <references count="8">
          <reference field="0" count="1" selected="0">
            <x v="0"/>
          </reference>
          <reference field="1" count="1" selected="0">
            <x v="0"/>
          </reference>
          <reference field="2" count="1" selected="0">
            <x v="6"/>
          </reference>
          <reference field="3" count="1" selected="0">
            <x v="2"/>
          </reference>
          <reference field="4" count="1" selected="0">
            <x v="4"/>
          </reference>
          <reference field="5" count="1" selected="0">
            <x v="10"/>
          </reference>
          <reference field="6" count="1" selected="0">
            <x v="27"/>
          </reference>
          <reference field="8" count="1">
            <x v="19"/>
          </reference>
        </references>
      </pivotArea>
    </format>
    <format dxfId="132">
      <pivotArea dataOnly="0" labelOnly="1" outline="0" fieldPosition="0">
        <references count="8">
          <reference field="0" count="1" selected="0">
            <x v="0"/>
          </reference>
          <reference field="1" count="1" selected="0">
            <x v="0"/>
          </reference>
          <reference field="2" count="1" selected="0">
            <x v="7"/>
          </reference>
          <reference field="3" count="1" selected="0">
            <x v="2"/>
          </reference>
          <reference field="4" count="1" selected="0">
            <x v="5"/>
          </reference>
          <reference field="5" count="1" selected="0">
            <x v="93"/>
          </reference>
          <reference field="6" count="1" selected="0">
            <x v="23"/>
          </reference>
          <reference field="8" count="1">
            <x v="19"/>
          </reference>
        </references>
      </pivotArea>
    </format>
    <format dxfId="131">
      <pivotArea dataOnly="0" labelOnly="1" outline="0" fieldPosition="0">
        <references count="8">
          <reference field="0" count="1" selected="0">
            <x v="0"/>
          </reference>
          <reference field="1" count="1" selected="0">
            <x v="0"/>
          </reference>
          <reference field="2" count="1" selected="0">
            <x v="8"/>
          </reference>
          <reference field="3" count="1" selected="0">
            <x v="2"/>
          </reference>
          <reference field="4" count="1" selected="0">
            <x v="1"/>
          </reference>
          <reference field="5" count="1" selected="0">
            <x v="19"/>
          </reference>
          <reference field="6" count="1" selected="0">
            <x v="21"/>
          </reference>
          <reference field="8" count="1">
            <x v="19"/>
          </reference>
        </references>
      </pivotArea>
    </format>
    <format dxfId="130">
      <pivotArea dataOnly="0" labelOnly="1" outline="0" fieldPosition="0">
        <references count="8">
          <reference field="0" count="1" selected="0">
            <x v="0"/>
          </reference>
          <reference field="1" count="1" selected="0">
            <x v="0"/>
          </reference>
          <reference field="2" count="1" selected="0">
            <x v="32"/>
          </reference>
          <reference field="3" count="1" selected="0">
            <x v="2"/>
          </reference>
          <reference field="4" count="1" selected="0">
            <x v="1"/>
          </reference>
          <reference field="5" count="1" selected="0">
            <x v="21"/>
          </reference>
          <reference field="6" count="1" selected="0">
            <x v="26"/>
          </reference>
          <reference field="8" count="1">
            <x v="19"/>
          </reference>
        </references>
      </pivotArea>
    </format>
    <format dxfId="129">
      <pivotArea dataOnly="0" labelOnly="1" outline="0" fieldPosition="0">
        <references count="8">
          <reference field="0" count="1" selected="0">
            <x v="0"/>
          </reference>
          <reference field="1" count="1" selected="0">
            <x v="0"/>
          </reference>
          <reference field="2" count="1" selected="0">
            <x v="83"/>
          </reference>
          <reference field="3" count="1" selected="0">
            <x v="2"/>
          </reference>
          <reference field="4" count="1" selected="0">
            <x v="0"/>
          </reference>
          <reference field="5" count="1" selected="0">
            <x v="104"/>
          </reference>
          <reference field="6" count="1" selected="0">
            <x v="25"/>
          </reference>
          <reference field="8" count="1">
            <x v="19"/>
          </reference>
        </references>
      </pivotArea>
    </format>
    <format dxfId="128">
      <pivotArea dataOnly="0" labelOnly="1" outline="0" fieldPosition="0">
        <references count="8">
          <reference field="0" count="1" selected="0">
            <x v="0"/>
          </reference>
          <reference field="1" count="1" selected="0">
            <x v="0"/>
          </reference>
          <reference field="2" count="1" selected="0">
            <x v="94"/>
          </reference>
          <reference field="3" count="1" selected="0">
            <x v="2"/>
          </reference>
          <reference field="4" count="1" selected="0">
            <x v="2"/>
          </reference>
          <reference field="5" count="1" selected="0">
            <x v="32"/>
          </reference>
          <reference field="6" count="1" selected="0">
            <x v="0"/>
          </reference>
          <reference field="8" count="1">
            <x v="19"/>
          </reference>
        </references>
      </pivotArea>
    </format>
    <format dxfId="127">
      <pivotArea dataOnly="0" labelOnly="1" outline="0" fieldPosition="0">
        <references count="8">
          <reference field="0" count="1" selected="0">
            <x v="0"/>
          </reference>
          <reference field="1" count="1" selected="0">
            <x v="0"/>
          </reference>
          <reference field="2" count="1" selected="0">
            <x v="97"/>
          </reference>
          <reference field="3" count="1" selected="0">
            <x v="2"/>
          </reference>
          <reference field="4" count="1" selected="0">
            <x v="1"/>
          </reference>
          <reference field="5" count="1" selected="0">
            <x v="38"/>
          </reference>
          <reference field="6" count="1" selected="0">
            <x v="22"/>
          </reference>
          <reference field="8" count="1">
            <x v="19"/>
          </reference>
        </references>
      </pivotArea>
    </format>
    <format dxfId="126">
      <pivotArea dataOnly="0" labelOnly="1" outline="0" fieldPosition="0">
        <references count="8">
          <reference field="0" count="1" selected="0">
            <x v="0"/>
          </reference>
          <reference field="1" count="1" selected="0">
            <x v="0"/>
          </reference>
          <reference field="2" count="1" selected="0">
            <x v="101"/>
          </reference>
          <reference field="3" count="1" selected="0">
            <x v="2"/>
          </reference>
          <reference field="4" count="1" selected="0">
            <x v="2"/>
          </reference>
          <reference field="5" count="1" selected="0">
            <x v="29"/>
          </reference>
          <reference field="6" count="1" selected="0">
            <x v="28"/>
          </reference>
          <reference field="8" count="1">
            <x v="6"/>
          </reference>
        </references>
      </pivotArea>
    </format>
    <format dxfId="125">
      <pivotArea dataOnly="0" labelOnly="1" outline="0" fieldPosition="0">
        <references count="8">
          <reference field="0" count="1" selected="0">
            <x v="0"/>
          </reference>
          <reference field="1" count="1" selected="0">
            <x v="1"/>
          </reference>
          <reference field="2" count="1" selected="0">
            <x v="9"/>
          </reference>
          <reference field="3" count="1" selected="0">
            <x v="3"/>
          </reference>
          <reference field="4" count="1" selected="0">
            <x v="3"/>
          </reference>
          <reference field="5" count="1" selected="0">
            <x v="53"/>
          </reference>
          <reference field="6" count="1" selected="0">
            <x v="97"/>
          </reference>
          <reference field="8" count="1">
            <x v="19"/>
          </reference>
        </references>
      </pivotArea>
    </format>
    <format dxfId="124">
      <pivotArea dataOnly="0" labelOnly="1" outline="0" fieldPosition="0">
        <references count="8">
          <reference field="0" count="1" selected="0">
            <x v="0"/>
          </reference>
          <reference field="1" count="1" selected="0">
            <x v="1"/>
          </reference>
          <reference field="2" count="1" selected="0">
            <x v="83"/>
          </reference>
          <reference field="3" count="1" selected="0">
            <x v="3"/>
          </reference>
          <reference field="4" count="1" selected="0">
            <x v="0"/>
          </reference>
          <reference field="5" count="1" selected="0">
            <x v="50"/>
          </reference>
          <reference field="6" count="1" selected="0">
            <x v="97"/>
          </reference>
          <reference field="8" count="1">
            <x v="19"/>
          </reference>
        </references>
      </pivotArea>
    </format>
    <format dxfId="123">
      <pivotArea dataOnly="0" labelOnly="1" outline="0" fieldPosition="0">
        <references count="8">
          <reference field="0" count="1" selected="0">
            <x v="0"/>
          </reference>
          <reference field="1" count="1" selected="0">
            <x v="2"/>
          </reference>
          <reference field="2" count="1" selected="0">
            <x v="11"/>
          </reference>
          <reference field="3" count="1" selected="0">
            <x v="5"/>
          </reference>
          <reference field="4" count="1" selected="0">
            <x v="1"/>
          </reference>
          <reference field="5" count="1" selected="0">
            <x v="97"/>
          </reference>
          <reference field="6" count="1" selected="0">
            <x v="34"/>
          </reference>
          <reference field="8" count="1">
            <x v="19"/>
          </reference>
        </references>
      </pivotArea>
    </format>
    <format dxfId="122">
      <pivotArea dataOnly="0" labelOnly="1" outline="0" fieldPosition="0">
        <references count="8">
          <reference field="0" count="1" selected="0">
            <x v="0"/>
          </reference>
          <reference field="1" count="1" selected="0">
            <x v="2"/>
          </reference>
          <reference field="2" count="1" selected="0">
            <x v="42"/>
          </reference>
          <reference field="3" count="1" selected="0">
            <x v="5"/>
          </reference>
          <reference field="4" count="1" selected="0">
            <x v="1"/>
          </reference>
          <reference field="5" count="1" selected="0">
            <x v="46"/>
          </reference>
          <reference field="6" count="1" selected="0">
            <x v="36"/>
          </reference>
          <reference field="8" count="1">
            <x v="11"/>
          </reference>
        </references>
      </pivotArea>
    </format>
    <format dxfId="121">
      <pivotArea dataOnly="0" labelOnly="1" outline="0" fieldPosition="0">
        <references count="8">
          <reference field="0" count="1" selected="0">
            <x v="0"/>
          </reference>
          <reference field="1" count="1" selected="0">
            <x v="2"/>
          </reference>
          <reference field="2" count="1" selected="0">
            <x v="54"/>
          </reference>
          <reference field="3" count="1" selected="0">
            <x v="5"/>
          </reference>
          <reference field="4" count="1" selected="0">
            <x v="1"/>
          </reference>
          <reference field="5" count="1" selected="0">
            <x v="56"/>
          </reference>
          <reference field="6" count="1" selected="0">
            <x v="37"/>
          </reference>
          <reference field="8" count="1">
            <x v="19"/>
          </reference>
        </references>
      </pivotArea>
    </format>
    <format dxfId="120">
      <pivotArea dataOnly="0" labelOnly="1" outline="0" fieldPosition="0">
        <references count="8">
          <reference field="0" count="1" selected="0">
            <x v="0"/>
          </reference>
          <reference field="1" count="1" selected="0">
            <x v="2"/>
          </reference>
          <reference field="2" count="1" selected="0">
            <x v="76"/>
          </reference>
          <reference field="3" count="1" selected="0">
            <x v="5"/>
          </reference>
          <reference field="4" count="1" selected="0">
            <x v="1"/>
          </reference>
          <reference field="5" count="1" selected="0">
            <x v="68"/>
          </reference>
          <reference field="6" count="1" selected="0">
            <x v="35"/>
          </reference>
          <reference field="8" count="1">
            <x v="19"/>
          </reference>
        </references>
      </pivotArea>
    </format>
    <format dxfId="119">
      <pivotArea dataOnly="0" labelOnly="1" outline="0" fieldPosition="0">
        <references count="8">
          <reference field="0" count="1" selected="0">
            <x v="0"/>
          </reference>
          <reference field="1" count="1" selected="0">
            <x v="2"/>
          </reference>
          <reference field="2" count="1" selected="0">
            <x v="81"/>
          </reference>
          <reference field="3" count="1" selected="0">
            <x v="5"/>
          </reference>
          <reference field="4" count="1" selected="0">
            <x v="1"/>
          </reference>
          <reference field="5" count="1" selected="0">
            <x v="95"/>
          </reference>
          <reference field="6" count="1" selected="0">
            <x v="41"/>
          </reference>
          <reference field="8" count="1">
            <x v="19"/>
          </reference>
        </references>
      </pivotArea>
    </format>
    <format dxfId="118">
      <pivotArea dataOnly="0" labelOnly="1" outline="0" fieldPosition="0">
        <references count="8">
          <reference field="0" count="1" selected="0">
            <x v="0"/>
          </reference>
          <reference field="1" count="1" selected="0">
            <x v="2"/>
          </reference>
          <reference field="2" count="1" selected="0">
            <x v="82"/>
          </reference>
          <reference field="3" count="1" selected="0">
            <x v="5"/>
          </reference>
          <reference field="4" count="1" selected="0">
            <x v="5"/>
          </reference>
          <reference field="5" count="1" selected="0">
            <x v="78"/>
          </reference>
          <reference field="6" count="1" selected="0">
            <x v="33"/>
          </reference>
          <reference field="8" count="1">
            <x v="19"/>
          </reference>
        </references>
      </pivotArea>
    </format>
    <format dxfId="117">
      <pivotArea dataOnly="0" labelOnly="1" outline="0" fieldPosition="0">
        <references count="8">
          <reference field="0" count="1" selected="0">
            <x v="0"/>
          </reference>
          <reference field="1" count="1" selected="0">
            <x v="2"/>
          </reference>
          <reference field="2" count="1" selected="0">
            <x v="83"/>
          </reference>
          <reference field="3" count="1" selected="0">
            <x v="5"/>
          </reference>
          <reference field="4" count="1" selected="0">
            <x v="0"/>
          </reference>
          <reference field="5" count="1" selected="0">
            <x v="102"/>
          </reference>
          <reference field="6" count="1" selected="0">
            <x v="29"/>
          </reference>
          <reference field="8" count="1">
            <x v="19"/>
          </reference>
        </references>
      </pivotArea>
    </format>
    <format dxfId="116">
      <pivotArea dataOnly="0" labelOnly="1" outline="0" fieldPosition="0">
        <references count="8">
          <reference field="0" count="1" selected="0">
            <x v="0"/>
          </reference>
          <reference field="1" count="1" selected="0">
            <x v="2"/>
          </reference>
          <reference field="2" count="1" selected="0">
            <x v="14"/>
          </reference>
          <reference field="3" count="1" selected="0">
            <x v="5"/>
          </reference>
          <reference field="4" count="1" selected="0">
            <x v="4"/>
          </reference>
          <reference field="5" count="1" selected="0">
            <x v="87"/>
          </reference>
          <reference field="6" count="1" selected="0">
            <x v="31"/>
          </reference>
          <reference field="8" count="1">
            <x v="19"/>
          </reference>
        </references>
      </pivotArea>
    </format>
    <format dxfId="115">
      <pivotArea dataOnly="0" labelOnly="1" outline="0" fieldPosition="0">
        <references count="8">
          <reference field="0" count="1" selected="0">
            <x v="0"/>
          </reference>
          <reference field="1" count="1" selected="0">
            <x v="2"/>
          </reference>
          <reference field="2" count="1" selected="0">
            <x v="12"/>
          </reference>
          <reference field="3" count="1" selected="0">
            <x v="7"/>
          </reference>
          <reference field="4" count="1" selected="0">
            <x v="2"/>
          </reference>
          <reference field="5" count="1" selected="0">
            <x v="86"/>
          </reference>
          <reference field="6" count="1" selected="0">
            <x v="39"/>
          </reference>
          <reference field="8" count="1">
            <x v="7"/>
          </reference>
        </references>
      </pivotArea>
    </format>
    <format dxfId="114">
      <pivotArea dataOnly="0" labelOnly="1" outline="0" fieldPosition="0">
        <references count="8">
          <reference field="0" count="1" selected="0">
            <x v="0"/>
          </reference>
          <reference field="1" count="1" selected="0">
            <x v="2"/>
          </reference>
          <reference field="2" count="1" selected="0">
            <x v="30"/>
          </reference>
          <reference field="3" count="1" selected="0">
            <x v="7"/>
          </reference>
          <reference field="4" count="1" selected="0">
            <x v="5"/>
          </reference>
          <reference field="5" count="1" selected="0">
            <x v="24"/>
          </reference>
          <reference field="6" count="1" selected="0">
            <x v="38"/>
          </reference>
          <reference field="8" count="1">
            <x v="19"/>
          </reference>
        </references>
      </pivotArea>
    </format>
    <format dxfId="113">
      <pivotArea dataOnly="0" labelOnly="1" outline="0" fieldPosition="0">
        <references count="8">
          <reference field="0" count="1" selected="0">
            <x v="0"/>
          </reference>
          <reference field="1" count="1" selected="0">
            <x v="2"/>
          </reference>
          <reference field="2" count="1" selected="0">
            <x v="66"/>
          </reference>
          <reference field="3" count="1" selected="0">
            <x v="7"/>
          </reference>
          <reference field="4" count="1" selected="0">
            <x v="1"/>
          </reference>
          <reference field="5" count="1" selected="0">
            <x v="73"/>
          </reference>
          <reference field="6" count="1" selected="0">
            <x v="40"/>
          </reference>
          <reference field="8" count="1">
            <x v="19"/>
          </reference>
        </references>
      </pivotArea>
    </format>
    <format dxfId="112">
      <pivotArea dataOnly="0" labelOnly="1" outline="0" fieldPosition="0">
        <references count="8">
          <reference field="0" count="1" selected="0">
            <x v="0"/>
          </reference>
          <reference field="1" count="1" selected="0">
            <x v="3"/>
          </reference>
          <reference field="2" count="1" selected="0">
            <x v="15"/>
          </reference>
          <reference field="3" count="1" selected="0">
            <x v="6"/>
          </reference>
          <reference field="4" count="1" selected="0">
            <x v="3"/>
          </reference>
          <reference field="5" count="1" selected="0">
            <x v="92"/>
          </reference>
          <reference field="6" count="1" selected="0">
            <x v="100"/>
          </reference>
          <reference field="8" count="1">
            <x v="19"/>
          </reference>
        </references>
      </pivotArea>
    </format>
    <format dxfId="111">
      <pivotArea dataOnly="0" labelOnly="1" outline="0" fieldPosition="0">
        <references count="8">
          <reference field="0" count="1" selected="0">
            <x v="0"/>
          </reference>
          <reference field="1" count="1" selected="0">
            <x v="3"/>
          </reference>
          <reference field="2" count="1" selected="0">
            <x v="18"/>
          </reference>
          <reference field="3" count="1" selected="0">
            <x v="6"/>
          </reference>
          <reference field="4" count="1" selected="0">
            <x v="4"/>
          </reference>
          <reference field="5" count="1" selected="0">
            <x v="36"/>
          </reference>
          <reference field="6" count="1" selected="0">
            <x v="62"/>
          </reference>
          <reference field="8" count="1">
            <x v="19"/>
          </reference>
        </references>
      </pivotArea>
    </format>
    <format dxfId="110">
      <pivotArea dataOnly="0" labelOnly="1" outline="0" fieldPosition="0">
        <references count="8">
          <reference field="0" count="1" selected="0">
            <x v="0"/>
          </reference>
          <reference field="1" count="1" selected="0">
            <x v="3"/>
          </reference>
          <reference field="2" count="1" selected="0">
            <x v="19"/>
          </reference>
          <reference field="3" count="1" selected="0">
            <x v="6"/>
          </reference>
          <reference field="4" count="1" selected="0">
            <x v="5"/>
          </reference>
          <reference field="5" count="1" selected="0">
            <x v="100"/>
          </reference>
          <reference field="6" count="1" selected="0">
            <x v="60"/>
          </reference>
          <reference field="8" count="1">
            <x v="19"/>
          </reference>
        </references>
      </pivotArea>
    </format>
    <format dxfId="109">
      <pivotArea dataOnly="0" labelOnly="1" outline="0" fieldPosition="0">
        <references count="8">
          <reference field="0" count="1" selected="0">
            <x v="0"/>
          </reference>
          <reference field="1" count="1" selected="0">
            <x v="3"/>
          </reference>
          <reference field="2" count="1" selected="0">
            <x v="20"/>
          </reference>
          <reference field="3" count="1" selected="0">
            <x v="6"/>
          </reference>
          <reference field="4" count="1" selected="0">
            <x v="1"/>
          </reference>
          <reference field="5" count="1" selected="0">
            <x v="43"/>
          </reference>
          <reference field="6" count="1" selected="0">
            <x v="61"/>
          </reference>
          <reference field="8" count="1">
            <x v="19"/>
          </reference>
        </references>
      </pivotArea>
    </format>
    <format dxfId="108">
      <pivotArea dataOnly="0" labelOnly="1" outline="0" fieldPosition="0">
        <references count="8">
          <reference field="0" count="1" selected="0">
            <x v="0"/>
          </reference>
          <reference field="1" count="1" selected="0">
            <x v="3"/>
          </reference>
          <reference field="2" count="1" selected="0">
            <x v="35"/>
          </reference>
          <reference field="3" count="1" selected="0">
            <x v="6"/>
          </reference>
          <reference field="4" count="1" selected="0">
            <x v="1"/>
          </reference>
          <reference field="5" count="1" selected="0">
            <x v="4"/>
          </reference>
          <reference field="6" count="1" selected="0">
            <x v="59"/>
          </reference>
          <reference field="8" count="1">
            <x v="19"/>
          </reference>
        </references>
      </pivotArea>
    </format>
    <format dxfId="107">
      <pivotArea dataOnly="0" labelOnly="1" outline="0" fieldPosition="0">
        <references count="8">
          <reference field="0" count="1" selected="0">
            <x v="0"/>
          </reference>
          <reference field="1" count="1" selected="0">
            <x v="3"/>
          </reference>
          <reference field="2" count="1" selected="0">
            <x v="46"/>
          </reference>
          <reference field="3" count="1" selected="0">
            <x v="6"/>
          </reference>
          <reference field="4" count="1" selected="0">
            <x v="1"/>
          </reference>
          <reference field="5" count="1" selected="0">
            <x v="43"/>
          </reference>
          <reference field="6" count="1" selected="0">
            <x v="65"/>
          </reference>
          <reference field="8" count="1">
            <x v="19"/>
          </reference>
        </references>
      </pivotArea>
    </format>
    <format dxfId="106">
      <pivotArea dataOnly="0" labelOnly="1" outline="0" fieldPosition="0">
        <references count="8">
          <reference field="0" count="1" selected="0">
            <x v="0"/>
          </reference>
          <reference field="1" count="1" selected="0">
            <x v="3"/>
          </reference>
          <reference field="2" count="1" selected="0">
            <x v="83"/>
          </reference>
          <reference field="3" count="1" selected="0">
            <x v="6"/>
          </reference>
          <reference field="4" count="1" selected="0">
            <x v="0"/>
          </reference>
          <reference field="5" count="1" selected="0">
            <x v="105"/>
          </reference>
          <reference field="6" count="1" selected="0">
            <x v="58"/>
          </reference>
          <reference field="8" count="1">
            <x v="19"/>
          </reference>
        </references>
      </pivotArea>
    </format>
    <format dxfId="105">
      <pivotArea dataOnly="0" labelOnly="1" outline="0" fieldPosition="0">
        <references count="8">
          <reference field="0" count="1" selected="0">
            <x v="0"/>
          </reference>
          <reference field="1" count="1" selected="0">
            <x v="3"/>
          </reference>
          <reference field="2" count="1" selected="0">
            <x v="95"/>
          </reference>
          <reference field="3" count="1" selected="0">
            <x v="6"/>
          </reference>
          <reference field="4" count="1" selected="0">
            <x v="4"/>
          </reference>
          <reference field="5" count="1" selected="0">
            <x v="71"/>
          </reference>
          <reference field="6" count="1" selected="0">
            <x v="66"/>
          </reference>
          <reference field="8" count="1">
            <x v="2"/>
          </reference>
        </references>
      </pivotArea>
    </format>
    <format dxfId="104">
      <pivotArea dataOnly="0" labelOnly="1" outline="0" fieldPosition="0">
        <references count="8">
          <reference field="0" count="1" selected="0">
            <x v="0"/>
          </reference>
          <reference field="1" count="1" selected="0">
            <x v="3"/>
          </reference>
          <reference field="2" count="1" selected="0">
            <x v="84"/>
          </reference>
          <reference field="3" count="1" selected="0">
            <x v="16"/>
          </reference>
          <reference field="4" count="1" selected="0">
            <x v="2"/>
          </reference>
          <reference field="5" count="1" selected="0">
            <x v="4"/>
          </reference>
          <reference field="6" count="1" selected="0">
            <x v="99"/>
          </reference>
          <reference field="8" count="1">
            <x v="19"/>
          </reference>
        </references>
      </pivotArea>
    </format>
    <format dxfId="103">
      <pivotArea dataOnly="0" labelOnly="1" outline="0" fieldPosition="0">
        <references count="8">
          <reference field="0" count="1" selected="0">
            <x v="0"/>
          </reference>
          <reference field="1" count="1" selected="0">
            <x v="3"/>
          </reference>
          <reference field="2" count="1" selected="0">
            <x v="90"/>
          </reference>
          <reference field="3" count="1" selected="0">
            <x v="18"/>
          </reference>
          <reference field="4" count="1" selected="0">
            <x v="1"/>
          </reference>
          <reference field="5" count="1" selected="0">
            <x v="84"/>
          </reference>
          <reference field="6" count="1" selected="0">
            <x v="63"/>
          </reference>
          <reference field="8" count="1">
            <x v="19"/>
          </reference>
        </references>
      </pivotArea>
    </format>
    <format dxfId="102">
      <pivotArea dataOnly="0" labelOnly="1" outline="0" fieldPosition="0">
        <references count="8">
          <reference field="0" count="1" selected="0">
            <x v="0"/>
          </reference>
          <reference field="1" count="1" selected="0">
            <x v="3"/>
          </reference>
          <reference field="2" count="1" selected="0">
            <x v="99"/>
          </reference>
          <reference field="3" count="1" selected="0">
            <x v="18"/>
          </reference>
          <reference field="4" count="1" selected="0">
            <x v="5"/>
          </reference>
          <reference field="5" count="1" selected="0">
            <x v="101"/>
          </reference>
          <reference field="6" count="1" selected="0">
            <x v="67"/>
          </reference>
          <reference field="8" count="1">
            <x v="19"/>
          </reference>
        </references>
      </pivotArea>
    </format>
    <format dxfId="101">
      <pivotArea dataOnly="0" labelOnly="1" outline="0" fieldPosition="0">
        <references count="8">
          <reference field="0" count="1" selected="0">
            <x v="0"/>
          </reference>
          <reference field="1" count="1" selected="0">
            <x v="5"/>
          </reference>
          <reference field="2" count="1" selected="0">
            <x v="40"/>
          </reference>
          <reference field="3" count="1" selected="0">
            <x v="9"/>
          </reference>
          <reference field="4" count="1" selected="0">
            <x v="1"/>
          </reference>
          <reference field="5" count="1" selected="0">
            <x v="90"/>
          </reference>
          <reference field="6" count="1" selected="0">
            <x v="81"/>
          </reference>
          <reference field="8" count="1">
            <x v="19"/>
          </reference>
        </references>
      </pivotArea>
    </format>
    <format dxfId="100">
      <pivotArea dataOnly="0" labelOnly="1" outline="0" fieldPosition="0">
        <references count="8">
          <reference field="0" count="1" selected="0">
            <x v="0"/>
          </reference>
          <reference field="1" count="1" selected="0">
            <x v="5"/>
          </reference>
          <reference field="2" count="1" selected="0">
            <x v="0"/>
          </reference>
          <reference field="3" count="1" selected="0">
            <x v="10"/>
          </reference>
          <reference field="4" count="1" selected="0">
            <x v="1"/>
          </reference>
          <reference field="5" count="1" selected="0">
            <x v="7"/>
          </reference>
          <reference field="6" count="1" selected="0">
            <x v="76"/>
          </reference>
          <reference field="8" count="1">
            <x v="19"/>
          </reference>
        </references>
      </pivotArea>
    </format>
    <format dxfId="99">
      <pivotArea dataOnly="0" labelOnly="1" outline="0" fieldPosition="0">
        <references count="8">
          <reference field="0" count="1" selected="0">
            <x v="0"/>
          </reference>
          <reference field="1" count="1" selected="0">
            <x v="5"/>
          </reference>
          <reference field="2" count="1" selected="0">
            <x v="10"/>
          </reference>
          <reference field="3" count="1" selected="0">
            <x v="10"/>
          </reference>
          <reference field="4" count="1" selected="0">
            <x v="4"/>
          </reference>
          <reference field="5" count="1" selected="0">
            <x v="16"/>
          </reference>
          <reference field="6" count="1" selected="0">
            <x v="71"/>
          </reference>
          <reference field="8" count="1">
            <x v="5"/>
          </reference>
        </references>
      </pivotArea>
    </format>
    <format dxfId="98">
      <pivotArea dataOnly="0" labelOnly="1" outline="0" fieldPosition="0">
        <references count="8">
          <reference field="0" count="1" selected="0">
            <x v="0"/>
          </reference>
          <reference field="1" count="1" selected="0">
            <x v="5"/>
          </reference>
          <reference field="2" count="1" selected="0">
            <x v="29"/>
          </reference>
          <reference field="3" count="1" selected="0">
            <x v="10"/>
          </reference>
          <reference field="4" count="1" selected="0">
            <x v="1"/>
          </reference>
          <reference field="5" count="1" selected="0">
            <x v="85"/>
          </reference>
          <reference field="6" count="1" selected="0">
            <x v="77"/>
          </reference>
          <reference field="8" count="1">
            <x v="19"/>
          </reference>
        </references>
      </pivotArea>
    </format>
    <format dxfId="97">
      <pivotArea dataOnly="0" labelOnly="1" outline="0" fieldPosition="0">
        <references count="8">
          <reference field="0" count="1" selected="0">
            <x v="0"/>
          </reference>
          <reference field="1" count="1" selected="0">
            <x v="5"/>
          </reference>
          <reference field="2" count="1" selected="0">
            <x v="31"/>
          </reference>
          <reference field="3" count="1" selected="0">
            <x v="10"/>
          </reference>
          <reference field="4" count="1" selected="0">
            <x v="5"/>
          </reference>
          <reference field="5" count="1" selected="0">
            <x v="67"/>
          </reference>
          <reference field="6" count="1" selected="0">
            <x v="74"/>
          </reference>
          <reference field="8" count="1">
            <x v="19"/>
          </reference>
        </references>
      </pivotArea>
    </format>
    <format dxfId="96">
      <pivotArea dataOnly="0" labelOnly="1" outline="0" fieldPosition="0">
        <references count="8">
          <reference field="0" count="1" selected="0">
            <x v="0"/>
          </reference>
          <reference field="1" count="1" selected="0">
            <x v="5"/>
          </reference>
          <reference field="2" count="1" selected="0">
            <x v="36"/>
          </reference>
          <reference field="3" count="1" selected="0">
            <x v="10"/>
          </reference>
          <reference field="4" count="1" selected="0">
            <x v="1"/>
          </reference>
          <reference field="5" count="1" selected="0">
            <x v="83"/>
          </reference>
          <reference field="6" count="1" selected="0">
            <x v="78"/>
          </reference>
          <reference field="8" count="1">
            <x v="19"/>
          </reference>
        </references>
      </pivotArea>
    </format>
    <format dxfId="95">
      <pivotArea dataOnly="0" labelOnly="1" outline="0" fieldPosition="0">
        <references count="8">
          <reference field="0" count="1" selected="0">
            <x v="0"/>
          </reference>
          <reference field="1" count="1" selected="0">
            <x v="5"/>
          </reference>
          <reference field="2" count="1" selected="0">
            <x v="37"/>
          </reference>
          <reference field="3" count="1" selected="0">
            <x v="10"/>
          </reference>
          <reference field="4" count="1" selected="0">
            <x v="1"/>
          </reference>
          <reference field="5" count="1" selected="0">
            <x v="30"/>
          </reference>
          <reference field="6" count="1" selected="0">
            <x v="79"/>
          </reference>
          <reference field="8" count="1">
            <x v="19"/>
          </reference>
        </references>
      </pivotArea>
    </format>
    <format dxfId="94">
      <pivotArea dataOnly="0" labelOnly="1" outline="0" fieldPosition="0">
        <references count="8">
          <reference field="0" count="1" selected="0">
            <x v="0"/>
          </reference>
          <reference field="1" count="1" selected="0">
            <x v="5"/>
          </reference>
          <reference field="2" count="1" selected="0">
            <x v="39"/>
          </reference>
          <reference field="3" count="1" selected="0">
            <x v="10"/>
          </reference>
          <reference field="4" count="1" selected="0">
            <x v="1"/>
          </reference>
          <reference field="5" count="1" selected="0">
            <x v="48"/>
          </reference>
          <reference field="6" count="1" selected="0">
            <x v="80"/>
          </reference>
          <reference field="8" count="1">
            <x v="11"/>
          </reference>
        </references>
      </pivotArea>
    </format>
    <format dxfId="93">
      <pivotArea dataOnly="0" labelOnly="1" outline="0" fieldPosition="0">
        <references count="8">
          <reference field="0" count="1" selected="0">
            <x v="0"/>
          </reference>
          <reference field="1" count="1" selected="0">
            <x v="5"/>
          </reference>
          <reference field="2" count="1" selected="0">
            <x v="41"/>
          </reference>
          <reference field="3" count="1" selected="0">
            <x v="10"/>
          </reference>
          <reference field="4" count="1" selected="0">
            <x v="1"/>
          </reference>
          <reference field="5" count="1" selected="0">
            <x v="23"/>
          </reference>
          <reference field="6" count="1" selected="0">
            <x v="82"/>
          </reference>
          <reference field="8" count="1">
            <x v="19"/>
          </reference>
        </references>
      </pivotArea>
    </format>
    <format dxfId="92">
      <pivotArea dataOnly="0" labelOnly="1" outline="0" fieldPosition="0">
        <references count="8">
          <reference field="0" count="1" selected="0">
            <x v="0"/>
          </reference>
          <reference field="1" count="1" selected="0">
            <x v="5"/>
          </reference>
          <reference field="2" count="1" selected="0">
            <x v="44"/>
          </reference>
          <reference field="3" count="1" selected="0">
            <x v="10"/>
          </reference>
          <reference field="4" count="1" selected="0">
            <x v="1"/>
          </reference>
          <reference field="5" count="1" selected="0">
            <x v="96"/>
          </reference>
          <reference field="6" count="1" selected="0">
            <x v="83"/>
          </reference>
          <reference field="8" count="1">
            <x v="19"/>
          </reference>
        </references>
      </pivotArea>
    </format>
    <format dxfId="91">
      <pivotArea dataOnly="0" labelOnly="1" outline="0" fieldPosition="0">
        <references count="8">
          <reference field="0" count="1" selected="0">
            <x v="0"/>
          </reference>
          <reference field="1" count="1" selected="0">
            <x v="5"/>
          </reference>
          <reference field="2" count="1" selected="0">
            <x v="45"/>
          </reference>
          <reference field="3" count="1" selected="0">
            <x v="10"/>
          </reference>
          <reference field="4" count="1" selected="0">
            <x v="2"/>
          </reference>
          <reference field="5" count="1" selected="0">
            <x v="65"/>
          </reference>
          <reference field="6" count="1" selected="0">
            <x v="56"/>
          </reference>
          <reference field="8" count="1">
            <x v="6"/>
          </reference>
        </references>
      </pivotArea>
    </format>
    <format dxfId="90">
      <pivotArea dataOnly="0" labelOnly="1" outline="0" fieldPosition="0">
        <references count="8">
          <reference field="0" count="1" selected="0">
            <x v="0"/>
          </reference>
          <reference field="1" count="1" selected="0">
            <x v="5"/>
          </reference>
          <reference field="2" count="1" selected="0">
            <x v="49"/>
          </reference>
          <reference field="3" count="1" selected="0">
            <x v="10"/>
          </reference>
          <reference field="4" count="1" selected="0">
            <x v="3"/>
          </reference>
          <reference field="5" count="1" selected="0">
            <x v="91"/>
          </reference>
          <reference field="6" count="1" selected="0">
            <x v="70"/>
          </reference>
          <reference field="8" count="1">
            <x v="13"/>
          </reference>
        </references>
      </pivotArea>
    </format>
    <format dxfId="89">
      <pivotArea dataOnly="0" labelOnly="1" outline="0" fieldPosition="0">
        <references count="8">
          <reference field="0" count="1" selected="0">
            <x v="0"/>
          </reference>
          <reference field="1" count="1" selected="0">
            <x v="5"/>
          </reference>
          <reference field="2" count="1" selected="0">
            <x v="50"/>
          </reference>
          <reference field="3" count="1" selected="0">
            <x v="10"/>
          </reference>
          <reference field="4" count="1" selected="0">
            <x v="1"/>
          </reference>
          <reference field="5" count="1" selected="0">
            <x v="62"/>
          </reference>
          <reference field="6" count="1" selected="0">
            <x v="84"/>
          </reference>
          <reference field="8" count="1">
            <x v="19"/>
          </reference>
        </references>
      </pivotArea>
    </format>
    <format dxfId="88">
      <pivotArea dataOnly="0" labelOnly="1" outline="0" fieldPosition="0">
        <references count="8">
          <reference field="0" count="1" selected="0">
            <x v="0"/>
          </reference>
          <reference field="1" count="1" selected="0">
            <x v="5"/>
          </reference>
          <reference field="2" count="1" selected="0">
            <x v="53"/>
          </reference>
          <reference field="3" count="1" selected="0">
            <x v="10"/>
          </reference>
          <reference field="4" count="1" selected="0">
            <x v="2"/>
          </reference>
          <reference field="5" count="1" selected="0">
            <x v="6"/>
          </reference>
          <reference field="6" count="1" selected="0">
            <x v="69"/>
          </reference>
          <reference field="8" count="1">
            <x v="16"/>
          </reference>
        </references>
      </pivotArea>
    </format>
    <format dxfId="87">
      <pivotArea dataOnly="0" labelOnly="1" outline="0" fieldPosition="0">
        <references count="8">
          <reference field="0" count="1" selected="0">
            <x v="0"/>
          </reference>
          <reference field="1" count="1" selected="0">
            <x v="5"/>
          </reference>
          <reference field="2" count="1" selected="0">
            <x v="56"/>
          </reference>
          <reference field="3" count="1" selected="0">
            <x v="10"/>
          </reference>
          <reference field="4" count="1" selected="0">
            <x v="5"/>
          </reference>
          <reference field="5" count="1" selected="0">
            <x v="17"/>
          </reference>
          <reference field="6" count="1" selected="0">
            <x v="75"/>
          </reference>
          <reference field="8" count="1">
            <x v="19"/>
          </reference>
        </references>
      </pivotArea>
    </format>
    <format dxfId="86">
      <pivotArea dataOnly="0" labelOnly="1" outline="0" fieldPosition="0">
        <references count="8">
          <reference field="0" count="1" selected="0">
            <x v="0"/>
          </reference>
          <reference field="1" count="1" selected="0">
            <x v="5"/>
          </reference>
          <reference field="2" count="1" selected="0">
            <x v="59"/>
          </reference>
          <reference field="3" count="1" selected="0">
            <x v="10"/>
          </reference>
          <reference field="4" count="1" selected="0">
            <x v="4"/>
          </reference>
          <reference field="5" count="1" selected="0">
            <x v="2"/>
          </reference>
          <reference field="6" count="1" selected="0">
            <x v="72"/>
          </reference>
          <reference field="8" count="1">
            <x v="12"/>
          </reference>
        </references>
      </pivotArea>
    </format>
    <format dxfId="85">
      <pivotArea dataOnly="0" labelOnly="1" outline="0" fieldPosition="0">
        <references count="8">
          <reference field="0" count="1" selected="0">
            <x v="0"/>
          </reference>
          <reference field="1" count="1" selected="0">
            <x v="5"/>
          </reference>
          <reference field="2" count="1" selected="0">
            <x v="62"/>
          </reference>
          <reference field="3" count="1" selected="0">
            <x v="10"/>
          </reference>
          <reference field="4" count="1" selected="0">
            <x v="1"/>
          </reference>
          <reference field="5" count="1" selected="0">
            <x v="3"/>
          </reference>
          <reference field="6" count="1" selected="0">
            <x v="85"/>
          </reference>
          <reference field="8" count="1">
            <x v="19"/>
          </reference>
        </references>
      </pivotArea>
    </format>
    <format dxfId="84">
      <pivotArea dataOnly="0" labelOnly="1" outline="0" fieldPosition="0">
        <references count="8">
          <reference field="0" count="1" selected="0">
            <x v="0"/>
          </reference>
          <reference field="1" count="1" selected="0">
            <x v="5"/>
          </reference>
          <reference field="2" count="1" selected="0">
            <x v="75"/>
          </reference>
          <reference field="3" count="1" selected="0">
            <x v="10"/>
          </reference>
          <reference field="4" count="1" selected="0">
            <x v="4"/>
          </reference>
          <reference field="5" count="1" selected="0">
            <x v="0"/>
          </reference>
          <reference field="6" count="1" selected="0">
            <x v="103"/>
          </reference>
          <reference field="8" count="1">
            <x v="19"/>
          </reference>
        </references>
      </pivotArea>
    </format>
    <format dxfId="83">
      <pivotArea dataOnly="0" labelOnly="1" outline="0" fieldPosition="0">
        <references count="8">
          <reference field="0" count="1" selected="0">
            <x v="0"/>
          </reference>
          <reference field="1" count="1" selected="0">
            <x v="5"/>
          </reference>
          <reference field="2" count="1" selected="0">
            <x v="79"/>
          </reference>
          <reference field="3" count="1" selected="0">
            <x v="10"/>
          </reference>
          <reference field="4" count="1" selected="0">
            <x v="1"/>
          </reference>
          <reference field="5" count="1" selected="0">
            <x v="5"/>
          </reference>
          <reference field="6" count="1" selected="0">
            <x v="86"/>
          </reference>
          <reference field="8" count="1">
            <x v="19"/>
          </reference>
        </references>
      </pivotArea>
    </format>
    <format dxfId="82">
      <pivotArea dataOnly="0" labelOnly="1" outline="0" fieldPosition="0">
        <references count="8">
          <reference field="0" count="1" selected="0">
            <x v="0"/>
          </reference>
          <reference field="1" count="1" selected="0">
            <x v="5"/>
          </reference>
          <reference field="2" count="1" selected="0">
            <x v="83"/>
          </reference>
          <reference field="3" count="1" selected="0">
            <x v="10"/>
          </reference>
          <reference field="4" count="1" selected="0">
            <x v="0"/>
          </reference>
          <reference field="5" count="1" selected="0">
            <x v="13"/>
          </reference>
          <reference field="6" count="1" selected="0">
            <x v="68"/>
          </reference>
          <reference field="8" count="1">
            <x v="17"/>
          </reference>
        </references>
      </pivotArea>
    </format>
    <format dxfId="81">
      <pivotArea dataOnly="0" labelOnly="1" outline="0" fieldPosition="0">
        <references count="8">
          <reference field="0" count="1" selected="0">
            <x v="0"/>
          </reference>
          <reference field="1" count="1" selected="0">
            <x v="5"/>
          </reference>
          <reference field="2" count="1" selected="0">
            <x v="86"/>
          </reference>
          <reference field="3" count="1" selected="0">
            <x v="10"/>
          </reference>
          <reference field="4" count="1" selected="0">
            <x v="4"/>
          </reference>
          <reference field="5" count="1" selected="0">
            <x v="47"/>
          </reference>
          <reference field="6" count="1" selected="0">
            <x v="73"/>
          </reference>
          <reference field="8" count="1">
            <x v="17"/>
          </reference>
        </references>
      </pivotArea>
    </format>
    <format dxfId="80">
      <pivotArea dataOnly="0" labelOnly="1" outline="0" fieldPosition="0">
        <references count="8">
          <reference field="0" count="1" selected="0">
            <x v="0"/>
          </reference>
          <reference field="1" count="1" selected="0">
            <x v="5"/>
          </reference>
          <reference field="2" count="1" selected="0">
            <x v="96"/>
          </reference>
          <reference field="3" count="1" selected="0">
            <x v="10"/>
          </reference>
          <reference field="4" count="1" selected="0">
            <x v="5"/>
          </reference>
          <reference field="5" count="1" selected="0">
            <x v="64"/>
          </reference>
          <reference field="6" count="1" selected="0">
            <x v="90"/>
          </reference>
          <reference field="8" count="1">
            <x v="8"/>
          </reference>
        </references>
      </pivotArea>
    </format>
    <format dxfId="79">
      <pivotArea dataOnly="0" labelOnly="1" outline="0" fieldPosition="0">
        <references count="8">
          <reference field="0" count="1" selected="0">
            <x v="0"/>
          </reference>
          <reference field="1" count="1" selected="0">
            <x v="5"/>
          </reference>
          <reference field="2" count="1" selected="0">
            <x v="98"/>
          </reference>
          <reference field="3" count="1" selected="0">
            <x v="10"/>
          </reference>
          <reference field="4" count="1" selected="0">
            <x v="1"/>
          </reference>
          <reference field="5" count="1" selected="0">
            <x v="52"/>
          </reference>
          <reference field="6" count="1" selected="0">
            <x v="88"/>
          </reference>
          <reference field="8" count="1">
            <x v="19"/>
          </reference>
        </references>
      </pivotArea>
    </format>
    <format dxfId="78">
      <pivotArea dataOnly="0" labelOnly="1" outline="0" fieldPosition="0">
        <references count="8">
          <reference field="0" count="1" selected="0">
            <x v="0"/>
          </reference>
          <reference field="1" count="1" selected="0">
            <x v="5"/>
          </reference>
          <reference field="2" count="1" selected="0">
            <x v="103"/>
          </reference>
          <reference field="3" count="1" selected="0">
            <x v="10"/>
          </reference>
          <reference field="4" count="1" selected="0">
            <x v="1"/>
          </reference>
          <reference field="5" count="1" selected="0">
            <x v="12"/>
          </reference>
          <reference field="6" count="1" selected="0">
            <x v="89"/>
          </reference>
          <reference field="8" count="1">
            <x v="19"/>
          </reference>
        </references>
      </pivotArea>
    </format>
    <format dxfId="77">
      <pivotArea dataOnly="0" labelOnly="1" outline="0" fieldPosition="0">
        <references count="8">
          <reference field="0" count="1" selected="0">
            <x v="0"/>
          </reference>
          <reference field="1" count="1" selected="0">
            <x v="5"/>
          </reference>
          <reference field="2" count="1" selected="0">
            <x v="57"/>
          </reference>
          <reference field="3" count="1" selected="0">
            <x v="10"/>
          </reference>
          <reference field="4" count="1" selected="0">
            <x v="2"/>
          </reference>
          <reference field="5" count="1" selected="0">
            <x v="74"/>
          </reference>
          <reference field="6" count="1" selected="0">
            <x v="105"/>
          </reference>
          <reference field="8" count="1">
            <x v="18"/>
          </reference>
        </references>
      </pivotArea>
    </format>
    <format dxfId="76">
      <pivotArea dataOnly="0" labelOnly="1" outline="0" fieldPosition="0">
        <references count="8">
          <reference field="0" count="1" selected="0">
            <x v="0"/>
          </reference>
          <reference field="1" count="1" selected="0">
            <x v="5"/>
          </reference>
          <reference field="2" count="1" selected="0">
            <x v="63"/>
          </reference>
          <reference field="3" count="1" selected="0">
            <x v="10"/>
          </reference>
          <reference field="4" count="1" selected="0">
            <x v="5"/>
          </reference>
          <reference field="5" count="1" selected="0">
            <x v="54"/>
          </reference>
          <reference field="6" count="1" selected="0">
            <x v="106"/>
          </reference>
          <reference field="8" count="1">
            <x v="18"/>
          </reference>
        </references>
      </pivotArea>
    </format>
    <format dxfId="75">
      <pivotArea dataOnly="0" labelOnly="1" outline="0" fieldPosition="0">
        <references count="8">
          <reference field="0" count="1" selected="0">
            <x v="0"/>
          </reference>
          <reference field="1" count="1" selected="0">
            <x v="5"/>
          </reference>
          <reference field="2" count="1" selected="0">
            <x v="80"/>
          </reference>
          <reference field="3" count="1" selected="0">
            <x v="15"/>
          </reference>
          <reference field="4" count="1" selected="0">
            <x v="2"/>
          </reference>
          <reference field="5" count="1" selected="0">
            <x v="49"/>
          </reference>
          <reference field="6" count="1" selected="0">
            <x v="87"/>
          </reference>
          <reference field="8" count="1">
            <x v="19"/>
          </reference>
        </references>
      </pivotArea>
    </format>
    <format dxfId="74">
      <pivotArea dataOnly="0" labelOnly="1" outline="0" fieldPosition="0">
        <references count="8">
          <reference field="0" count="1" selected="0">
            <x v="0"/>
          </reference>
          <reference field="1" count="1" selected="0">
            <x v="6"/>
          </reference>
          <reference field="2" count="1" selected="0">
            <x v="64"/>
          </reference>
          <reference field="3" count="1" selected="0">
            <x v="10"/>
          </reference>
          <reference field="4" count="1" selected="0">
            <x v="1"/>
          </reference>
          <reference field="5" count="1" selected="0">
            <x v="61"/>
          </reference>
          <reference field="6" count="1" selected="0">
            <x v="57"/>
          </reference>
          <reference field="8" count="1">
            <x v="19"/>
          </reference>
        </references>
      </pivotArea>
    </format>
    <format dxfId="73">
      <pivotArea dataOnly="0" labelOnly="1" outline="0" fieldPosition="0">
        <references count="8">
          <reference field="0" count="1" selected="0">
            <x v="0"/>
          </reference>
          <reference field="1" count="1" selected="0">
            <x v="6"/>
          </reference>
          <reference field="2" count="1" selected="0">
            <x v="67"/>
          </reference>
          <reference field="3" count="1" selected="0">
            <x v="12"/>
          </reference>
          <reference field="4" count="1" selected="0">
            <x v="1"/>
          </reference>
          <reference field="5" count="1" selected="0">
            <x v="89"/>
          </reference>
          <reference field="6" count="1" selected="0">
            <x v="47"/>
          </reference>
          <reference field="8" count="1">
            <x v="11"/>
          </reference>
        </references>
      </pivotArea>
    </format>
    <format dxfId="72">
      <pivotArea dataOnly="0" labelOnly="1" outline="0" fieldPosition="0">
        <references count="8">
          <reference field="0" count="1" selected="0">
            <x v="0"/>
          </reference>
          <reference field="1" count="1" selected="0">
            <x v="6"/>
          </reference>
          <reference field="2" count="1" selected="0">
            <x v="68"/>
          </reference>
          <reference field="3" count="1" selected="0">
            <x v="12"/>
          </reference>
          <reference field="4" count="1" selected="0">
            <x v="4"/>
          </reference>
          <reference field="5" count="1" selected="0">
            <x v="51"/>
          </reference>
          <reference field="6" count="1" selected="0">
            <x v="43"/>
          </reference>
          <reference field="8" count="1">
            <x v="19"/>
          </reference>
        </references>
      </pivotArea>
    </format>
    <format dxfId="71">
      <pivotArea dataOnly="0" labelOnly="1" outline="0" fieldPosition="0">
        <references count="8">
          <reference field="0" count="1" selected="0">
            <x v="0"/>
          </reference>
          <reference field="1" count="1" selected="0">
            <x v="6"/>
          </reference>
          <reference field="2" count="1" selected="0">
            <x v="69"/>
          </reference>
          <reference field="3" count="1" selected="0">
            <x v="12"/>
          </reference>
          <reference field="4" count="1" selected="0">
            <x v="2"/>
          </reference>
          <reference field="5" count="1" selected="0">
            <x v="1"/>
          </reference>
          <reference field="6" count="1" selected="0">
            <x v="101"/>
          </reference>
          <reference field="8" count="1">
            <x v="6"/>
          </reference>
        </references>
      </pivotArea>
    </format>
    <format dxfId="70">
      <pivotArea dataOnly="0" labelOnly="1" outline="0" fieldPosition="0">
        <references count="8">
          <reference field="0" count="1" selected="0">
            <x v="0"/>
          </reference>
          <reference field="1" count="1" selected="0">
            <x v="6"/>
          </reference>
          <reference field="2" count="1" selected="0">
            <x v="83"/>
          </reference>
          <reference field="3" count="1" selected="0">
            <x v="12"/>
          </reference>
          <reference field="4" count="1" selected="0">
            <x v="0"/>
          </reference>
          <reference field="5" count="1" selected="0">
            <x v="11"/>
          </reference>
          <reference field="6" count="1" selected="0">
            <x v="42"/>
          </reference>
          <reference field="8" count="1">
            <x v="19"/>
          </reference>
        </references>
      </pivotArea>
    </format>
    <format dxfId="69">
      <pivotArea dataOnly="0" labelOnly="1" outline="0" fieldPosition="0">
        <references count="8">
          <reference field="0" count="1" selected="0">
            <x v="0"/>
          </reference>
          <reference field="1" count="1" selected="0">
            <x v="6"/>
          </reference>
          <reference field="2" count="1" selected="0">
            <x v="4"/>
          </reference>
          <reference field="3" count="1" selected="0">
            <x v="12"/>
          </reference>
          <reference field="4" count="1" selected="0">
            <x v="4"/>
          </reference>
          <reference field="5" count="1" selected="0">
            <x v="77"/>
          </reference>
          <reference field="6" count="1" selected="0">
            <x v="46"/>
          </reference>
          <reference field="8" count="1">
            <x v="1"/>
          </reference>
        </references>
      </pivotArea>
    </format>
    <format dxfId="68">
      <pivotArea dataOnly="0" labelOnly="1" outline="0" fieldPosition="0">
        <references count="8">
          <reference field="0" count="1" selected="0">
            <x v="0"/>
          </reference>
          <reference field="1" count="1" selected="0">
            <x v="6"/>
          </reference>
          <reference field="2" count="1" selected="0">
            <x v="91"/>
          </reference>
          <reference field="3" count="1" selected="0">
            <x v="17"/>
          </reference>
          <reference field="4" count="1" selected="0">
            <x v="1"/>
          </reference>
          <reference field="5" count="1" selected="0">
            <x v="35"/>
          </reference>
          <reference field="6" count="1" selected="0">
            <x v="44"/>
          </reference>
          <reference field="8" count="1">
            <x v="11"/>
          </reference>
        </references>
      </pivotArea>
    </format>
    <format dxfId="67">
      <pivotArea dataOnly="0" labelOnly="1" outline="0" fieldPosition="0">
        <references count="8">
          <reference field="0" count="1" selected="0">
            <x v="0"/>
          </reference>
          <reference field="1" count="1" selected="0">
            <x v="6"/>
          </reference>
          <reference field="2" count="1" selected="0">
            <x v="92"/>
          </reference>
          <reference field="3" count="1" selected="0">
            <x v="17"/>
          </reference>
          <reference field="4" count="1" selected="0">
            <x v="5"/>
          </reference>
          <reference field="5" count="1" selected="0">
            <x v="15"/>
          </reference>
          <reference field="6" count="1" selected="0">
            <x v="45"/>
          </reference>
          <reference field="8" count="1">
            <x v="11"/>
          </reference>
        </references>
      </pivotArea>
    </format>
    <format dxfId="66">
      <pivotArea dataOnly="0" labelOnly="1" outline="0" fieldPosition="0">
        <references count="8">
          <reference field="0" count="1" selected="0">
            <x v="0"/>
          </reference>
          <reference field="1" count="1" selected="0">
            <x v="7"/>
          </reference>
          <reference field="2" count="1" selected="0">
            <x v="70"/>
          </reference>
          <reference field="3" count="1" selected="0">
            <x v="2"/>
          </reference>
          <reference field="4" count="1" selected="0">
            <x v="1"/>
          </reference>
          <reference field="5" count="1" selected="0">
            <x v="45"/>
          </reference>
          <reference field="6" count="1" selected="0">
            <x v="24"/>
          </reference>
          <reference field="8" count="1">
            <x v="19"/>
          </reference>
        </references>
      </pivotArea>
    </format>
    <format dxfId="65">
      <pivotArea dataOnly="0" labelOnly="1" outline="0" fieldPosition="0">
        <references count="8">
          <reference field="0" count="1" selected="0">
            <x v="0"/>
          </reference>
          <reference field="1" count="1" selected="0">
            <x v="7"/>
          </reference>
          <reference field="2" count="1" selected="0">
            <x v="83"/>
          </reference>
          <reference field="3" count="1" selected="0">
            <x v="2"/>
          </reference>
          <reference field="4" count="1" selected="0">
            <x v="0"/>
          </reference>
          <reference field="5" count="1" selected="0">
            <x v="31"/>
          </reference>
          <reference field="6" count="1" selected="0">
            <x v="24"/>
          </reference>
          <reference field="8" count="1">
            <x v="19"/>
          </reference>
        </references>
      </pivotArea>
    </format>
    <format dxfId="64">
      <pivotArea dataOnly="0" labelOnly="1" outline="0" fieldPosition="0">
        <references count="8">
          <reference field="0" count="1" selected="0">
            <x v="0"/>
          </reference>
          <reference field="1" count="1" selected="0">
            <x v="8"/>
          </reference>
          <reference field="2" count="1" selected="0">
            <x v="71"/>
          </reference>
          <reference field="3" count="1" selected="0">
            <x v="13"/>
          </reference>
          <reference field="4" count="1" selected="0">
            <x v="3"/>
          </reference>
          <reference field="5" count="1" selected="0">
            <x v="34"/>
          </reference>
          <reference field="6" count="1" selected="0">
            <x v="48"/>
          </reference>
          <reference field="8" count="1">
            <x v="19"/>
          </reference>
        </references>
      </pivotArea>
    </format>
    <format dxfId="63">
      <pivotArea dataOnly="0" labelOnly="1" outline="0" fieldPosition="0">
        <references count="8">
          <reference field="0" count="1" selected="0">
            <x v="0"/>
          </reference>
          <reference field="1" count="1" selected="0">
            <x v="8"/>
          </reference>
          <reference field="2" count="1" selected="0">
            <x v="83"/>
          </reference>
          <reference field="3" count="1" selected="0">
            <x v="13"/>
          </reference>
          <reference field="4" count="1" selected="0">
            <x v="0"/>
          </reference>
          <reference field="5" count="1" selected="0">
            <x v="28"/>
          </reference>
          <reference field="6" count="1" selected="0">
            <x v="48"/>
          </reference>
          <reference field="8" count="1">
            <x v="19"/>
          </reference>
        </references>
      </pivotArea>
    </format>
    <format dxfId="62">
      <pivotArea dataOnly="0" labelOnly="1" outline="0" fieldPosition="0">
        <references count="8">
          <reference field="0" count="1" selected="0">
            <x v="0"/>
          </reference>
          <reference field="1" count="1" selected="0">
            <x v="9"/>
          </reference>
          <reference field="2" count="1" selected="0">
            <x v="73"/>
          </reference>
          <reference field="3" count="1" selected="0">
            <x v="8"/>
          </reference>
          <reference field="4" count="1" selected="0">
            <x v="3"/>
          </reference>
          <reference field="5" count="1" selected="0">
            <x v="103"/>
          </reference>
          <reference field="6" count="1" selected="0">
            <x v="1"/>
          </reference>
          <reference field="8" count="1">
            <x v="10"/>
          </reference>
        </references>
      </pivotArea>
    </format>
    <format dxfId="61">
      <pivotArea dataOnly="0" labelOnly="1" outline="0" fieldPosition="0">
        <references count="8">
          <reference field="0" count="1" selected="0">
            <x v="0"/>
          </reference>
          <reference field="1" count="1" selected="0">
            <x v="9"/>
          </reference>
          <reference field="2" count="1" selected="0">
            <x v="77"/>
          </reference>
          <reference field="3" count="1" selected="0">
            <x v="14"/>
          </reference>
          <reference field="4" count="1" selected="0">
            <x v="1"/>
          </reference>
          <reference field="5" count="1" selected="0">
            <x v="8"/>
          </reference>
          <reference field="6" count="1" selected="0">
            <x v="49"/>
          </reference>
          <reference field="8" count="1">
            <x v="19"/>
          </reference>
        </references>
      </pivotArea>
    </format>
    <format dxfId="60">
      <pivotArea dataOnly="0" labelOnly="1" outline="0" fieldPosition="0">
        <references count="8">
          <reference field="0" count="1" selected="0">
            <x v="0"/>
          </reference>
          <reference field="1" count="1" selected="0">
            <x v="9"/>
          </reference>
          <reference field="2" count="1" selected="0">
            <x v="78"/>
          </reference>
          <reference field="3" count="1" selected="0">
            <x v="14"/>
          </reference>
          <reference field="4" count="1" selected="0">
            <x v="6"/>
          </reference>
          <reference field="5" count="1" selected="0">
            <x v="99"/>
          </reference>
          <reference field="6" count="1" selected="0">
            <x v="51"/>
          </reference>
          <reference field="8" count="1">
            <x v="19"/>
          </reference>
        </references>
      </pivotArea>
    </format>
    <format dxfId="59">
      <pivotArea dataOnly="0" labelOnly="1" outline="0" fieldPosition="0">
        <references count="8">
          <reference field="0" count="1" selected="0">
            <x v="0"/>
          </reference>
          <reference field="1" count="1" selected="0">
            <x v="9"/>
          </reference>
          <reference field="2" count="1" selected="0">
            <x v="83"/>
          </reference>
          <reference field="3" count="1" selected="0">
            <x v="14"/>
          </reference>
          <reference field="4" count="1" selected="0">
            <x v="0"/>
          </reference>
          <reference field="5" count="1" selected="0">
            <x v="76"/>
          </reference>
          <reference field="6" count="1" selected="0">
            <x v="50"/>
          </reference>
          <reference field="8" count="1">
            <x v="19"/>
          </reference>
        </references>
      </pivotArea>
    </format>
    <format dxfId="58">
      <pivotArea dataOnly="0" labelOnly="1" outline="0" fieldPosition="0">
        <references count="8">
          <reference field="0" count="1" selected="0">
            <x v="0"/>
          </reference>
          <reference field="1" count="1" selected="0">
            <x v="9"/>
          </reference>
          <reference field="2" count="1" selected="0">
            <x v="88"/>
          </reference>
          <reference field="3" count="1" selected="0">
            <x v="14"/>
          </reference>
          <reference field="4" count="1" selected="0">
            <x v="3"/>
          </reference>
          <reference field="5" count="1" selected="0">
            <x v="40"/>
          </reference>
          <reference field="6" count="1" selected="0">
            <x v="52"/>
          </reference>
          <reference field="8" count="1">
            <x v="9"/>
          </reference>
        </references>
      </pivotArea>
    </format>
    <format dxfId="57">
      <pivotArea dataOnly="0" labelOnly="1" outline="0" fieldPosition="0">
        <references count="8">
          <reference field="0" count="1" selected="0">
            <x v="1"/>
          </reference>
          <reference field="1" count="1" selected="0">
            <x v="4"/>
          </reference>
          <reference field="2" count="1" selected="0">
            <x v="2"/>
          </reference>
          <reference field="3" count="1" selected="0">
            <x v="8"/>
          </reference>
          <reference field="4" count="1" selected="0">
            <x v="1"/>
          </reference>
          <reference field="5" count="1" selected="0">
            <x v="98"/>
          </reference>
          <reference field="6" count="1" selected="0">
            <x v="6"/>
          </reference>
          <reference field="8" count="1">
            <x v="19"/>
          </reference>
        </references>
      </pivotArea>
    </format>
    <format dxfId="56">
      <pivotArea dataOnly="0" labelOnly="1" outline="0" fieldPosition="0">
        <references count="8">
          <reference field="0" count="1" selected="0">
            <x v="1"/>
          </reference>
          <reference field="1" count="1" selected="0">
            <x v="4"/>
          </reference>
          <reference field="2" count="1" selected="0">
            <x v="28"/>
          </reference>
          <reference field="3" count="1" selected="0">
            <x v="8"/>
          </reference>
          <reference field="4" count="1" selected="0">
            <x v="4"/>
          </reference>
          <reference field="5" count="1" selected="0">
            <x v="72"/>
          </reference>
          <reference field="6" count="1" selected="0">
            <x v="3"/>
          </reference>
          <reference field="8" count="1">
            <x v="19"/>
          </reference>
        </references>
      </pivotArea>
    </format>
    <format dxfId="55">
      <pivotArea dataOnly="0" labelOnly="1" outline="0" fieldPosition="0">
        <references count="8">
          <reference field="0" count="1" selected="0">
            <x v="1"/>
          </reference>
          <reference field="1" count="1" selected="0">
            <x v="4"/>
          </reference>
          <reference field="2" count="1" selected="0">
            <x v="34"/>
          </reference>
          <reference field="3" count="1" selected="0">
            <x v="8"/>
          </reference>
          <reference field="4" count="1" selected="0">
            <x v="1"/>
          </reference>
          <reference field="5" count="1" selected="0">
            <x v="75"/>
          </reference>
          <reference field="6" count="1" selected="0">
            <x v="7"/>
          </reference>
          <reference field="8" count="1">
            <x v="19"/>
          </reference>
        </references>
      </pivotArea>
    </format>
    <format dxfId="54">
      <pivotArea dataOnly="0" labelOnly="1" outline="0" fieldPosition="0">
        <references count="8">
          <reference field="0" count="1" selected="0">
            <x v="1"/>
          </reference>
          <reference field="1" count="1" selected="0">
            <x v="4"/>
          </reference>
          <reference field="2" count="1" selected="0">
            <x v="47"/>
          </reference>
          <reference field="3" count="1" selected="0">
            <x v="8"/>
          </reference>
          <reference field="4" count="1" selected="0">
            <x v="1"/>
          </reference>
          <reference field="5" count="1" selected="0">
            <x v="60"/>
          </reference>
          <reference field="6" count="1" selected="0">
            <x v="12"/>
          </reference>
          <reference field="8" count="1">
            <x v="19"/>
          </reference>
        </references>
      </pivotArea>
    </format>
    <format dxfId="53">
      <pivotArea dataOnly="0" labelOnly="1" outline="0" fieldPosition="0">
        <references count="8">
          <reference field="0" count="1" selected="0">
            <x v="1"/>
          </reference>
          <reference field="1" count="1" selected="0">
            <x v="4"/>
          </reference>
          <reference field="2" count="1" selected="0">
            <x v="58"/>
          </reference>
          <reference field="3" count="1" selected="0">
            <x v="8"/>
          </reference>
          <reference field="4" count="1" selected="0">
            <x v="4"/>
          </reference>
          <reference field="5" count="1" selected="0">
            <x v="26"/>
          </reference>
          <reference field="6" count="1" selected="0">
            <x v="102"/>
          </reference>
          <reference field="8" count="1">
            <x v="19"/>
          </reference>
        </references>
      </pivotArea>
    </format>
    <format dxfId="52">
      <pivotArea dataOnly="0" labelOnly="1" outline="0" fieldPosition="0">
        <references count="8">
          <reference field="0" count="1" selected="0">
            <x v="1"/>
          </reference>
          <reference field="1" count="1" selected="0">
            <x v="4"/>
          </reference>
          <reference field="2" count="1" selected="0">
            <x v="60"/>
          </reference>
          <reference field="3" count="1" selected="0">
            <x v="8"/>
          </reference>
          <reference field="4" count="1" selected="0">
            <x v="5"/>
          </reference>
          <reference field="5" count="1" selected="0">
            <x v="9"/>
          </reference>
          <reference field="6" count="1" selected="0">
            <x v="4"/>
          </reference>
          <reference field="8" count="1">
            <x v="19"/>
          </reference>
        </references>
      </pivotArea>
    </format>
    <format dxfId="51">
      <pivotArea dataOnly="0" labelOnly="1" outline="0" fieldPosition="0">
        <references count="8">
          <reference field="0" count="1" selected="0">
            <x v="1"/>
          </reference>
          <reference field="1" count="1" selected="0">
            <x v="4"/>
          </reference>
          <reference field="2" count="1" selected="0">
            <x v="65"/>
          </reference>
          <reference field="3" count="1" selected="0">
            <x v="8"/>
          </reference>
          <reference field="4" count="1" selected="0">
            <x v="1"/>
          </reference>
          <reference field="5" count="1" selected="0">
            <x v="81"/>
          </reference>
          <reference field="6" count="1" selected="0">
            <x v="9"/>
          </reference>
          <reference field="8" count="1">
            <x v="19"/>
          </reference>
        </references>
      </pivotArea>
    </format>
    <format dxfId="50">
      <pivotArea dataOnly="0" labelOnly="1" outline="0" fieldPosition="0">
        <references count="8">
          <reference field="0" count="1" selected="0">
            <x v="1"/>
          </reference>
          <reference field="1" count="1" selected="0">
            <x v="4"/>
          </reference>
          <reference field="2" count="1" selected="0">
            <x v="72"/>
          </reference>
          <reference field="3" count="1" selected="0">
            <x v="8"/>
          </reference>
          <reference field="4" count="1" selected="0">
            <x v="1"/>
          </reference>
          <reference field="5" count="1" selected="0">
            <x v="20"/>
          </reference>
          <reference field="6" count="1" selected="0">
            <x v="8"/>
          </reference>
          <reference field="8" count="1">
            <x v="19"/>
          </reference>
        </references>
      </pivotArea>
    </format>
    <format dxfId="49">
      <pivotArea dataOnly="0" labelOnly="1" outline="0" fieldPosition="0">
        <references count="8">
          <reference field="0" count="1" selected="0">
            <x v="1"/>
          </reference>
          <reference field="1" count="1" selected="0">
            <x v="4"/>
          </reference>
          <reference field="2" count="1" selected="0">
            <x v="74"/>
          </reference>
          <reference field="3" count="1" selected="0">
            <x v="8"/>
          </reference>
          <reference field="4" count="1" selected="0">
            <x v="1"/>
          </reference>
          <reference field="5" count="1" selected="0">
            <x v="80"/>
          </reference>
          <reference field="6" count="1" selected="0">
            <x v="10"/>
          </reference>
          <reference field="8" count="1">
            <x v="19"/>
          </reference>
        </references>
      </pivotArea>
    </format>
    <format dxfId="48">
      <pivotArea dataOnly="0" labelOnly="1" outline="0" fieldPosition="0">
        <references count="8">
          <reference field="0" count="1" selected="0">
            <x v="1"/>
          </reference>
          <reference field="1" count="1" selected="0">
            <x v="4"/>
          </reference>
          <reference field="2" count="1" selected="0">
            <x v="75"/>
          </reference>
          <reference field="3" count="1" selected="0">
            <x v="8"/>
          </reference>
          <reference field="4" count="1" selected="0">
            <x v="4"/>
          </reference>
          <reference field="5" count="1" selected="0">
            <x v="0"/>
          </reference>
          <reference field="6" count="1" selected="0">
            <x v="103"/>
          </reference>
          <reference field="8" count="1">
            <x v="19"/>
          </reference>
        </references>
      </pivotArea>
    </format>
    <format dxfId="47">
      <pivotArea dataOnly="0" labelOnly="1" outline="0" fieldPosition="0">
        <references count="8">
          <reference field="0" count="1" selected="0">
            <x v="1"/>
          </reference>
          <reference field="1" count="1" selected="0">
            <x v="4"/>
          </reference>
          <reference field="2" count="1" selected="0">
            <x v="83"/>
          </reference>
          <reference field="3" count="1" selected="0">
            <x v="8"/>
          </reference>
          <reference field="4" count="1" selected="0">
            <x v="0"/>
          </reference>
          <reference field="5" count="1" selected="0">
            <x v="63"/>
          </reference>
          <reference field="6" count="1" selected="0">
            <x v="2"/>
          </reference>
          <reference field="8" count="1">
            <x v="19"/>
          </reference>
        </references>
      </pivotArea>
    </format>
    <format dxfId="46">
      <pivotArea dataOnly="0" labelOnly="1" outline="0" fieldPosition="0">
        <references count="8">
          <reference field="0" count="1" selected="0">
            <x v="1"/>
          </reference>
          <reference field="1" count="1" selected="0">
            <x v="4"/>
          </reference>
          <reference field="2" count="1" selected="0">
            <x v="87"/>
          </reference>
          <reference field="3" count="1" selected="0">
            <x v="8"/>
          </reference>
          <reference field="4" count="1" selected="0">
            <x v="5"/>
          </reference>
          <reference field="5" count="1" selected="0">
            <x v="82"/>
          </reference>
          <reference field="6" count="1" selected="0">
            <x v="5"/>
          </reference>
          <reference field="8" count="1">
            <x v="19"/>
          </reference>
        </references>
      </pivotArea>
    </format>
    <format dxfId="45">
      <pivotArea dataOnly="0" labelOnly="1" outline="0" fieldPosition="0">
        <references count="8">
          <reference field="0" count="1" selected="0">
            <x v="1"/>
          </reference>
          <reference field="1" count="1" selected="0">
            <x v="4"/>
          </reference>
          <reference field="2" count="1" selected="0">
            <x v="26"/>
          </reference>
          <reference field="3" count="1" selected="0">
            <x v="8"/>
          </reference>
          <reference field="4" count="1" selected="0">
            <x v="4"/>
          </reference>
          <reference field="5" count="1" selected="0">
            <x v="39"/>
          </reference>
          <reference field="6" count="1" selected="0">
            <x v="11"/>
          </reference>
          <reference field="8" count="1">
            <x v="4"/>
          </reference>
        </references>
      </pivotArea>
    </format>
    <format dxfId="44">
      <pivotArea dataOnly="0" labelOnly="1" outline="0" fieldPosition="0">
        <references count="8">
          <reference field="0" count="1" selected="0">
            <x v="1"/>
          </reference>
          <reference field="1" count="1" selected="0">
            <x v="4"/>
          </reference>
          <reference field="2" count="1" selected="0">
            <x v="27"/>
          </reference>
          <reference field="3" count="1" selected="0">
            <x v="8"/>
          </reference>
          <reference field="4" count="1" selected="0">
            <x v="6"/>
          </reference>
          <reference field="5" count="1" selected="0">
            <x v="58"/>
          </reference>
          <reference field="6" count="1" selected="0">
            <x v="104"/>
          </reference>
          <reference field="8" count="1">
            <x v="18"/>
          </reference>
        </references>
      </pivotArea>
    </format>
    <format dxfId="43">
      <pivotArea dataOnly="0" labelOnly="1" outline="0" fieldPosition="0">
        <references count="8">
          <reference field="0" count="1" selected="0">
            <x v="1"/>
          </reference>
          <reference field="1" count="1" selected="0">
            <x v="10"/>
          </reference>
          <reference field="2" count="1" selected="0">
            <x v="3"/>
          </reference>
          <reference field="3" count="1" selected="0">
            <x v="1"/>
          </reference>
          <reference field="4" count="1" selected="0">
            <x v="2"/>
          </reference>
          <reference field="5" count="1" selected="0">
            <x v="94"/>
          </reference>
          <reference field="6" count="1" selected="0">
            <x v="92"/>
          </reference>
          <reference field="8" count="1">
            <x v="19"/>
          </reference>
        </references>
      </pivotArea>
    </format>
    <format dxfId="42">
      <pivotArea dataOnly="0" labelOnly="1" outline="0" fieldPosition="0">
        <references count="8">
          <reference field="0" count="1" selected="0">
            <x v="1"/>
          </reference>
          <reference field="1" count="1" selected="0">
            <x v="10"/>
          </reference>
          <reference field="2" count="1" selected="0">
            <x v="21"/>
          </reference>
          <reference field="3" count="1" selected="0">
            <x v="4"/>
          </reference>
          <reference field="4" count="1" selected="0">
            <x v="1"/>
          </reference>
          <reference field="5" count="1" selected="0">
            <x v="41"/>
          </reference>
          <reference field="6" count="1" selected="0">
            <x v="55"/>
          </reference>
          <reference field="8" count="1">
            <x v="19"/>
          </reference>
        </references>
      </pivotArea>
    </format>
    <format dxfId="41">
      <pivotArea dataOnly="0" labelOnly="1" outline="0" fieldPosition="0">
        <references count="8">
          <reference field="0" count="1" selected="0">
            <x v="1"/>
          </reference>
          <reference field="1" count="1" selected="0">
            <x v="10"/>
          </reference>
          <reference field="2" count="1" selected="0">
            <x v="38"/>
          </reference>
          <reference field="3" count="1" selected="0">
            <x v="4"/>
          </reference>
          <reference field="4" count="1" selected="0">
            <x v="4"/>
          </reference>
          <reference field="5" count="1" selected="0">
            <x v="33"/>
          </reference>
          <reference field="6" count="1" selected="0">
            <x v="53"/>
          </reference>
          <reference field="8" count="1">
            <x v="19"/>
          </reference>
        </references>
      </pivotArea>
    </format>
    <format dxfId="40">
      <pivotArea dataOnly="0" labelOnly="1" outline="0" fieldPosition="0">
        <references count="8">
          <reference field="0" count="1" selected="0">
            <x v="1"/>
          </reference>
          <reference field="1" count="1" selected="0">
            <x v="10"/>
          </reference>
          <reference field="2" count="1" selected="0">
            <x v="51"/>
          </reference>
          <reference field="3" count="1" selected="0">
            <x v="4"/>
          </reference>
          <reference field="4" count="1" selected="0">
            <x v="5"/>
          </reference>
          <reference field="5" count="1" selected="0">
            <x v="25"/>
          </reference>
          <reference field="6" count="1" selected="0">
            <x v="54"/>
          </reference>
          <reference field="8" count="1">
            <x v="18"/>
          </reference>
        </references>
      </pivotArea>
    </format>
    <format dxfId="39">
      <pivotArea dataOnly="0" labelOnly="1" outline="0" fieldPosition="0">
        <references count="8">
          <reference field="0" count="1" selected="0">
            <x v="1"/>
          </reference>
          <reference field="1" count="1" selected="0">
            <x v="10"/>
          </reference>
          <reference field="2" count="1" selected="0">
            <x v="43"/>
          </reference>
          <reference field="3" count="1" selected="0">
            <x v="4"/>
          </reference>
          <reference field="4" count="1" selected="0">
            <x v="4"/>
          </reference>
          <reference field="5" count="1" selected="0">
            <x v="57"/>
          </reference>
          <reference field="6" count="1" selected="0">
            <x v="107"/>
          </reference>
          <reference field="8" count="1">
            <x v="22"/>
          </reference>
        </references>
      </pivotArea>
    </format>
    <format dxfId="38">
      <pivotArea dataOnly="0" labelOnly="1" outline="0" fieldPosition="0">
        <references count="8">
          <reference field="0" count="1" selected="0">
            <x v="1"/>
          </reference>
          <reference field="1" count="1" selected="0">
            <x v="10"/>
          </reference>
          <reference field="2" count="1" selected="0">
            <x v="22"/>
          </reference>
          <reference field="3" count="1" selected="0">
            <x v="8"/>
          </reference>
          <reference field="4" count="1" selected="0">
            <x v="5"/>
          </reference>
          <reference field="5" count="1" selected="0">
            <x v="14"/>
          </reference>
          <reference field="6" count="1" selected="0">
            <x v="17"/>
          </reference>
          <reference field="8" count="1">
            <x v="19"/>
          </reference>
        </references>
      </pivotArea>
    </format>
    <format dxfId="37">
      <pivotArea dataOnly="0" labelOnly="1" outline="0" fieldPosition="0">
        <references count="8">
          <reference field="0" count="1" selected="0">
            <x v="1"/>
          </reference>
          <reference field="1" count="1" selected="0">
            <x v="10"/>
          </reference>
          <reference field="2" count="1" selected="0">
            <x v="23"/>
          </reference>
          <reference field="3" count="1" selected="0">
            <x v="8"/>
          </reference>
          <reference field="4" count="1" selected="0">
            <x v="1"/>
          </reference>
          <reference field="5" count="1" selected="0">
            <x v="42"/>
          </reference>
          <reference field="6" count="1" selected="0">
            <x v="19"/>
          </reference>
          <reference field="8" count="1">
            <x v="19"/>
          </reference>
        </references>
      </pivotArea>
    </format>
    <format dxfId="36">
      <pivotArea dataOnly="0" labelOnly="1" outline="0" fieldPosition="0">
        <references count="8">
          <reference field="0" count="1" selected="0">
            <x v="1"/>
          </reference>
          <reference field="1" count="1" selected="0">
            <x v="10"/>
          </reference>
          <reference field="2" count="1" selected="0">
            <x v="24"/>
          </reference>
          <reference field="3" count="1" selected="0">
            <x v="8"/>
          </reference>
          <reference field="4" count="1" selected="0">
            <x v="1"/>
          </reference>
          <reference field="5" count="1" selected="0">
            <x v="37"/>
          </reference>
          <reference field="6" count="1" selected="0">
            <x v="13"/>
          </reference>
          <reference field="8" count="1">
            <x v="19"/>
          </reference>
        </references>
      </pivotArea>
    </format>
    <format dxfId="35">
      <pivotArea dataOnly="0" labelOnly="1" outline="0" fieldPosition="0">
        <references count="8">
          <reference field="0" count="1" selected="0">
            <x v="1"/>
          </reference>
          <reference field="1" count="1" selected="0">
            <x v="10"/>
          </reference>
          <reference field="2" count="1" selected="0">
            <x v="33"/>
          </reference>
          <reference field="3" count="1" selected="0">
            <x v="8"/>
          </reference>
          <reference field="4" count="1" selected="0">
            <x v="4"/>
          </reference>
          <reference field="5" count="1" selected="0">
            <x v="22"/>
          </reference>
          <reference field="6" count="1" selected="0">
            <x v="94"/>
          </reference>
          <reference field="8" count="1">
            <x v="21"/>
          </reference>
        </references>
      </pivotArea>
    </format>
    <format dxfId="34">
      <pivotArea dataOnly="0" labelOnly="1" outline="0" fieldPosition="0">
        <references count="8">
          <reference field="0" count="1" selected="0">
            <x v="1"/>
          </reference>
          <reference field="1" count="1" selected="0">
            <x v="10"/>
          </reference>
          <reference field="2" count="1" selected="0">
            <x v="48"/>
          </reference>
          <reference field="3" count="1" selected="0">
            <x v="8"/>
          </reference>
          <reference field="4" count="1" selected="0">
            <x v="5"/>
          </reference>
          <reference field="5" count="1" selected="0">
            <x v="69"/>
          </reference>
          <reference field="6" count="1" selected="0">
            <x v="95"/>
          </reference>
          <reference field="8" count="1">
            <x v="19"/>
          </reference>
        </references>
      </pivotArea>
    </format>
    <format dxfId="33">
      <pivotArea dataOnly="0" labelOnly="1" outline="0" fieldPosition="0">
        <references count="8">
          <reference field="0" count="1" selected="0">
            <x v="1"/>
          </reference>
          <reference field="1" count="1" selected="0">
            <x v="10"/>
          </reference>
          <reference field="2" count="1" selected="0">
            <x v="52"/>
          </reference>
          <reference field="3" count="1" selected="0">
            <x v="8"/>
          </reference>
          <reference field="4" count="1" selected="0">
            <x v="1"/>
          </reference>
          <reference field="5" count="1" selected="0">
            <x v="59"/>
          </reference>
          <reference field="6" count="1" selected="0">
            <x v="16"/>
          </reference>
          <reference field="8" count="1">
            <x v="19"/>
          </reference>
        </references>
      </pivotArea>
    </format>
    <format dxfId="32">
      <pivotArea dataOnly="0" labelOnly="1" outline="0" fieldPosition="0">
        <references count="8">
          <reference field="0" count="1" selected="0">
            <x v="1"/>
          </reference>
          <reference field="1" count="1" selected="0">
            <x v="10"/>
          </reference>
          <reference field="2" count="1" selected="0">
            <x v="55"/>
          </reference>
          <reference field="3" count="1" selected="0">
            <x v="8"/>
          </reference>
          <reference field="4" count="1" selected="0">
            <x v="1"/>
          </reference>
          <reference field="5" count="1" selected="0">
            <x v="79"/>
          </reference>
          <reference field="6" count="1" selected="0">
            <x v="20"/>
          </reference>
          <reference field="8" count="1">
            <x v="19"/>
          </reference>
        </references>
      </pivotArea>
    </format>
    <format dxfId="31">
      <pivotArea dataOnly="0" labelOnly="1" outline="0" fieldPosition="0">
        <references count="8">
          <reference field="0" count="1" selected="0">
            <x v="1"/>
          </reference>
          <reference field="1" count="1" selected="0">
            <x v="10"/>
          </reference>
          <reference field="2" count="1" selected="0">
            <x v="61"/>
          </reference>
          <reference field="3" count="1" selected="0">
            <x v="8"/>
          </reference>
          <reference field="4" count="1" selected="0">
            <x v="4"/>
          </reference>
          <reference field="5" count="1" selected="0">
            <x v="66"/>
          </reference>
          <reference field="6" count="1" selected="0">
            <x v="18"/>
          </reference>
          <reference field="8" count="1">
            <x v="19"/>
          </reference>
        </references>
      </pivotArea>
    </format>
    <format dxfId="30">
      <pivotArea dataOnly="0" labelOnly="1" outline="0" fieldPosition="0">
        <references count="8">
          <reference field="0" count="1" selected="0">
            <x v="1"/>
          </reference>
          <reference field="1" count="1" selected="0">
            <x v="10"/>
          </reference>
          <reference field="2" count="1" selected="0">
            <x v="83"/>
          </reference>
          <reference field="3" count="1" selected="0">
            <x v="8"/>
          </reference>
          <reference field="4" count="1" selected="0">
            <x v="0"/>
          </reference>
          <reference field="5" count="1" selected="0">
            <x v="27"/>
          </reference>
          <reference field="6" count="1" selected="0">
            <x v="96"/>
          </reference>
          <reference field="8" count="1">
            <x v="19"/>
          </reference>
        </references>
      </pivotArea>
    </format>
    <format dxfId="29">
      <pivotArea dataOnly="0" labelOnly="1" outline="0" fieldPosition="0">
        <references count="8">
          <reference field="0" count="1" selected="0">
            <x v="1"/>
          </reference>
          <reference field="1" count="1" selected="0">
            <x v="10"/>
          </reference>
          <reference field="2" count="1" selected="0">
            <x v="104"/>
          </reference>
          <reference field="3" count="1" selected="0">
            <x v="8"/>
          </reference>
          <reference field="4" count="1" selected="0">
            <x v="2"/>
          </reference>
          <reference field="5" count="1" selected="0">
            <x v="18"/>
          </reference>
          <reference field="6" count="1" selected="0">
            <x v="91"/>
          </reference>
          <reference field="8" count="1">
            <x v="19"/>
          </reference>
        </references>
      </pivotArea>
    </format>
    <format dxfId="28">
      <pivotArea dataOnly="0" labelOnly="1" outline="0" fieldPosition="0">
        <references count="8">
          <reference field="0" count="1" selected="0">
            <x v="1"/>
          </reference>
          <reference field="1" count="1" selected="0">
            <x v="10"/>
          </reference>
          <reference field="2" count="1" selected="0">
            <x v="85"/>
          </reference>
          <reference field="3" count="1" selected="0">
            <x v="11"/>
          </reference>
          <reference field="4" count="1" selected="0">
            <x v="6"/>
          </reference>
          <reference field="5" count="1" selected="0">
            <x v="70"/>
          </reference>
          <reference field="6" count="1" selected="0">
            <x v="14"/>
          </reference>
          <reference field="8" count="1">
            <x v="0"/>
          </reference>
        </references>
      </pivotArea>
    </format>
    <format dxfId="27">
      <pivotArea dataOnly="0" labelOnly="1" outline="0" fieldPosition="0">
        <references count="8">
          <reference field="0" count="1" selected="0">
            <x v="1"/>
          </reference>
          <reference field="1" count="1" selected="0">
            <x v="10"/>
          </reference>
          <reference field="2" count="1" selected="0">
            <x v="100"/>
          </reference>
          <reference field="3" count="1" selected="0">
            <x v="19"/>
          </reference>
          <reference field="4" count="1" selected="0">
            <x v="1"/>
          </reference>
          <reference field="5" count="1" selected="0">
            <x v="94"/>
          </reference>
          <reference field="6" count="1" selected="0">
            <x v="93"/>
          </reference>
          <reference field="8" count="1">
            <x v="23"/>
          </reference>
        </references>
      </pivotArea>
    </format>
    <format dxfId="26">
      <pivotArea dataOnly="0" labelOnly="1" outline="0" fieldPosition="0">
        <references count="8">
          <reference field="0" count="1" selected="0">
            <x v="1"/>
          </reference>
          <reference field="1" count="1" selected="0">
            <x v="10"/>
          </reference>
          <reference field="2" count="1" selected="0">
            <x v="89"/>
          </reference>
          <reference field="3" count="1" selected="0">
            <x v="20"/>
          </reference>
          <reference field="4" count="1" selected="0">
            <x v="1"/>
          </reference>
          <reference field="5" count="1" selected="0">
            <x v="44"/>
          </reference>
          <reference field="6" count="1" selected="0">
            <x v="98"/>
          </reference>
          <reference field="8" count="1">
            <x v="19"/>
          </reference>
        </references>
      </pivotArea>
    </format>
    <format dxfId="25">
      <pivotArea type="origin" dataOnly="0" labelOnly="1" outline="0" fieldPosition="0"/>
    </format>
    <format dxfId="24">
      <pivotArea field="0" type="button" dataOnly="0" labelOnly="1" outline="0" axis="axisRow" fieldPosition="0"/>
    </format>
    <format dxfId="23">
      <pivotArea field="1" type="button" dataOnly="0" labelOnly="1" outline="0" axis="axisRow" fieldPosition="1"/>
    </format>
    <format dxfId="22">
      <pivotArea field="3" type="button" dataOnly="0" labelOnly="1" outline="0" axis="axisRow" fieldPosition="3"/>
    </format>
    <format dxfId="21">
      <pivotArea field="2" type="button" dataOnly="0" labelOnly="1" outline="0" axis="axisRow" fieldPosition="2"/>
    </format>
    <format dxfId="20">
      <pivotArea field="4" type="button" dataOnly="0" labelOnly="1" outline="0" axis="axisRow" fieldPosition="4"/>
    </format>
    <format dxfId="19">
      <pivotArea field="5" type="button" dataOnly="0" labelOnly="1" outline="0" axis="axisRow" fieldPosition="5"/>
    </format>
    <format dxfId="18">
      <pivotArea field="6" type="button" dataOnly="0" labelOnly="1" outline="0" axis="axisRow" fieldPosition="6"/>
    </format>
    <format dxfId="17">
      <pivotArea field="8" type="button" dataOnly="0" labelOnly="1" outline="0" axis="axisRow" fieldPosition="7"/>
    </format>
    <format dxfId="16">
      <pivotArea type="topRight" dataOnly="0" labelOnly="1" outline="0" fieldPosition="0"/>
    </format>
  </formats>
  <pivotTableStyleInfo name="PivotStyleLight20"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3" xr10:uid="{584B4F9F-1DB6-402A-ADBE-31F625AE765F}" sourceName="County">
  <pivotTables>
    <pivotTable tabId="14" name="PivotTable1"/>
  </pivotTables>
  <data>
    <tabular pivotCacheId="922157317">
      <items count="2">
        <i x="0" s="1"/>
        <i x="1"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s2" xr10:uid="{C4CE4A0B-D2BC-44FB-AD6F-7FBC89706A39}" sourceName="Levels">
  <pivotTables>
    <pivotTable tabId="14" name="PivotTable1"/>
  </pivotTables>
  <data>
    <tabular pivotCacheId="922157317">
      <items count="5">
        <i x="3" s="1"/>
        <i x="2" s="1"/>
        <i x="0" s="1"/>
        <i x="1" s="1"/>
        <i x="4"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grams2" xr10:uid="{C78E33D6-4BB8-4E8B-B319-CB94952BEFE0}" sourceName="Programs">
  <pivotTables>
    <pivotTable tabId="14" name="PivotTable1"/>
  </pivotTables>
  <data>
    <tabular pivotCacheId="922157317">
      <items count="5">
        <i x="1" s="1"/>
        <i x="2" s="1"/>
        <i x="0" s="1"/>
        <i x="3" s="1"/>
        <i x="4"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3" xr10:uid="{813A19B7-D525-4504-85BB-1208F8DBB7A8}" sourceName="City">
  <pivotTables>
    <pivotTable tabId="14" name="PivotTable1"/>
  </pivotTables>
  <data>
    <tabular pivotCacheId="922157317">
      <items count="22">
        <i x="15" s="1"/>
        <i x="0" s="1"/>
        <i x="1" s="1"/>
        <i x="16" s="1"/>
        <i x="2" s="1"/>
        <i x="4" s="1"/>
        <i x="3" s="1"/>
        <i x="13" s="1"/>
        <i x="8" s="1"/>
        <i x="7" s="1"/>
        <i x="17" s="1"/>
        <i x="10" s="1"/>
        <i x="12" s="1"/>
        <i x="14" s="1"/>
        <i x="9" s="1"/>
        <i x="5" s="1"/>
        <i x="11" s="1"/>
        <i x="6" s="1"/>
        <i x="19" s="1"/>
        <i x="18" s="1"/>
        <i x="21" s="1" nd="1"/>
        <i x="20"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16FBBE77-5C32-448C-9811-E9D524B2AD71}" sourceName="City">
  <pivotTables>
    <pivotTable tabId="22" name="PivotTable1"/>
  </pivotTables>
  <data>
    <tabular pivotCacheId="1543421291">
      <items count="28">
        <i x="5" s="1"/>
        <i x="15" s="1"/>
        <i x="9" s="1"/>
        <i x="2" s="1"/>
        <i x="6" s="1"/>
        <i x="10" s="1"/>
        <i x="14" s="1"/>
        <i x="4" s="1"/>
        <i x="8" s="1"/>
        <i x="12" s="1"/>
        <i x="7" s="1"/>
        <i x="3" s="1"/>
        <i x="22" s="1"/>
        <i x="0" s="1"/>
        <i x="16" s="1"/>
        <i x="13" s="1"/>
        <i x="17" s="1"/>
        <i x="18" s="1"/>
        <i x="1" s="1"/>
        <i x="23" s="1"/>
        <i x="11" s="1"/>
        <i x="19" s="1"/>
        <i x="20" s="1"/>
        <i x="21" s="1"/>
        <i x="26" s="1" nd="1"/>
        <i x="25" s="1" nd="1"/>
        <i x="24" s="1" nd="1"/>
        <i x="27"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01C90D61-94A1-4E40-8D2B-632AEE44A593}" sourceName="County">
  <pivotTables>
    <pivotTable tabId="22" name="PivotTable1"/>
  </pivotTables>
  <data>
    <tabular pivotCacheId="1543421291">
      <items count="4">
        <i x="0" s="1"/>
        <i x="2" s="1"/>
        <i x="1" s="1"/>
        <i x="3" s="1" nd="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nguages" xr10:uid="{77757613-78E6-452A-9596-F6A86AAB1016}" sourceName="Languages">
  <pivotTables>
    <pivotTable tabId="22" name="PivotTable1"/>
  </pivotTables>
  <data>
    <tabular pivotCacheId="1543421291">
      <items count="9">
        <i x="6" s="1"/>
        <i x="5" s="1"/>
        <i x="0" s="1"/>
        <i x="7" s="1"/>
        <i x="2" s="1"/>
        <i x="4" s="1"/>
        <i x="1" s="1"/>
        <i x="3" s="1"/>
        <i x="8" s="1" nd="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ies" xr10:uid="{35E7F8C7-7CBC-4972-B17D-569F12AC23DC}" sourceName="Categories">
  <pivotTables>
    <pivotTable tabId="22" name="PivotTable1"/>
  </pivotTables>
  <data>
    <tabular pivotCacheId="1543421291">
      <items count="35">
        <i x="34" s="1"/>
        <i x="14" s="1"/>
        <i x="3" s="1"/>
        <i x="21" s="1"/>
        <i x="4" s="1"/>
        <i x="0" s="1"/>
        <i x="28" s="1"/>
        <i x="9" s="1"/>
        <i x="16" s="1"/>
        <i x="5" s="1"/>
        <i x="23" s="1"/>
        <i x="10" s="1"/>
        <i x="25" s="1"/>
        <i x="1" s="1"/>
        <i x="30" s="1"/>
        <i x="2" s="1"/>
        <i x="27" s="1"/>
        <i x="11" s="1"/>
        <i x="29" s="1"/>
        <i x="31" s="1"/>
        <i x="19" s="1"/>
        <i x="22" s="1"/>
        <i x="20" s="1"/>
        <i x="24" s="1"/>
        <i x="18" s="1"/>
        <i x="7" s="1"/>
        <i x="15" s="1"/>
        <i x="12" s="1"/>
        <i x="17" s="1"/>
        <i x="26" s="1"/>
        <i x="6" s="1"/>
        <i x="33" s="1"/>
        <i x="13" s="1"/>
        <i x="8" s="1"/>
        <i x="32"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chool_District" xr10:uid="{016B0302-EA92-4832-91E6-A8CC3CB43A22}" sourceName="School District">
  <pivotTables>
    <pivotTable tabId="14" name="PivotTable1"/>
  </pivotTables>
  <data>
    <tabular pivotCacheId="922157317">
      <items count="11">
        <i x="0" s="1"/>
        <i x="1" s="1"/>
        <i x="2" s="1"/>
        <i x="3" s="1"/>
        <i x="9" s="1"/>
        <i x="4" s="1"/>
        <i x="5" s="1"/>
        <i x="6" s="1"/>
        <i x="7" s="1"/>
        <i x="8" s="1"/>
        <i x="1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DECAB3B5-3738-463E-B623-74FE6E7D5E39}" cache="Slicer_City1" caption="City" columnCount="2" lockedPosition="1" rowHeight="234950"/>
  <slicer name="County 1" xr10:uid="{C30775D2-3015-4B88-A053-4616652F5FF5}" cache="Slicer_County1" caption="County" lockedPosition="1" rowHeight="234950"/>
  <slicer name="Languages" xr10:uid="{EFD67945-A686-459F-A4A5-70941A5B1F1F}" cache="Slicer_Languages" caption="Languages" lockedPosition="1" rowHeight="234950"/>
  <slicer name="Categories" xr10:uid="{A57F758E-7B95-4B9F-A72C-FDE6942FC51F}" cache="Slicer_Categories" caption="Categories" columnCount="3" lockedPosition="1" rowHeight="237744"/>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3" xr10:uid="{890556DC-3AA0-4AB8-A67D-FE87161A6966}" cache="Slicer_County3" caption="County" lockedPosition="1" rowHeight="241300"/>
  <slicer name="Levels 2" xr10:uid="{A7A03ADD-5203-4436-BC6E-7A0809BA427F}" cache="Slicer_Levels2" caption="Levels" columnCount="3" lockedPosition="1" rowHeight="241300"/>
  <slicer name="Programs 2" xr10:uid="{CB32DB88-B911-4367-9F40-3BF1A5F9B026}" cache="Slicer_Programs2" caption="Programs" columnCount="3" lockedPosition="1" rowHeight="241300"/>
  <slicer name="City 3" xr10:uid="{3F817642-7DB9-4EC0-8574-F9C34509CA46}" cache="Slicer_City3" caption="City" columnCount="5" lockedPosition="1" rowHeight="241300"/>
  <slicer name="School District" xr10:uid="{5951BEF9-0AFE-43B7-9B1F-2A01C1F5911A}" cache="Slicer_School_District" caption="School District"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ll_Data" displayName="All_Data" ref="A1:M485" totalsRowShown="0" headerRowDxfId="15" dataDxfId="14">
  <autoFilter ref="A1:M485" xr:uid="{C9846852-28DA-4054-A55D-6999B3BCE154}"/>
  <sortState xmlns:xlrd2="http://schemas.microsoft.com/office/spreadsheetml/2017/richdata2" ref="A2:M485">
    <sortCondition ref="A1:A485"/>
  </sortState>
  <tableColumns count="13">
    <tableColumn id="1" xr3:uid="{00000000-0010-0000-0000-000001000000}" name="Agency" dataDxfId="13"/>
    <tableColumn id="2" xr3:uid="{00000000-0010-0000-0000-000002000000}" name="Category" dataDxfId="12"/>
    <tableColumn id="3" xr3:uid="{00000000-0010-0000-0000-000003000000}" name="County" dataDxfId="11"/>
    <tableColumn id="4" xr3:uid="{00000000-0010-0000-0000-000004000000}" name="City" dataDxfId="10"/>
    <tableColumn id="5" xr3:uid="{00000000-0010-0000-0000-000005000000}" name="Web Address" dataDxfId="9"/>
    <tableColumn id="6" xr3:uid="{00000000-0010-0000-0000-000006000000}" name="Phone " dataDxfId="8"/>
    <tableColumn id="14" xr3:uid="{D30B152C-3DEF-4D6C-AAD6-E1A5E23E99D7}" name="Email" dataDxfId="7"/>
    <tableColumn id="7" xr3:uid="{00000000-0010-0000-0000-000007000000}" name="Address" dataDxfId="6"/>
    <tableColumn id="12" xr3:uid="{CECB2602-D36C-41F6-80A5-34C9CAD87FAC}" name="COVID/Fire Services" dataDxfId="5"/>
    <tableColumn id="8" xr3:uid="{00000000-0010-0000-0000-000008000000}" name="Notes" dataDxfId="4"/>
    <tableColumn id="9" xr3:uid="{00000000-0010-0000-0000-000009000000}" name="Point Person" dataDxfId="3"/>
    <tableColumn id="11" xr3:uid="{F64C374C-8E45-460A-B5B4-4A6BBE424D6E}" name="Email2" dataDxfId="2"/>
    <tableColumn id="10" xr3:uid="{F17F084B-97A7-4446-A5EB-958BBE226845}" name="Languages" dataDxfId="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89971C5-28DC-4757-9E16-B12FA0B33993}" name="K12_data" displayName="K12_data" ref="A2:J111" totalsRowShown="0" headerRowDxfId="0">
  <autoFilter ref="A2:J111" xr:uid="{10D07EAB-7C6A-4D0F-B4C0-DF3A63713815}"/>
  <sortState xmlns:xlrd2="http://schemas.microsoft.com/office/spreadsheetml/2017/richdata2" ref="A3:J111">
    <sortCondition ref="A2:A111"/>
  </sortState>
  <tableColumns count="10">
    <tableColumn id="1" xr3:uid="{01DE93DB-888A-43EF-B8BF-FCA0A7B8ED69}" name="County"/>
    <tableColumn id="2" xr3:uid="{78DE353B-2FA6-4390-A732-34C7020DDE1F}" name="School District"/>
    <tableColumn id="3" xr3:uid="{FEB105E3-E9E0-4519-96F5-8B6720E4C5A2}" name="School"/>
    <tableColumn id="7" xr3:uid="{8D541B79-42BE-4712-AA65-9CA02121360F}" name="City"/>
    <tableColumn id="8" xr3:uid="{12DB1A42-E385-48F3-9F42-0E51511391C9}" name="Level"/>
    <tableColumn id="4" xr3:uid="{E5A5E9E5-0203-4177-97F7-385CD6B721FD}" name="Contact Person/Principal"/>
    <tableColumn id="5" xr3:uid="{8D6141A4-AB4B-4C62-8725-DE11B192851D}" name="Phone"/>
    <tableColumn id="9" xr3:uid="{602F7A1C-881D-4F7F-8AFD-1674F877BC53}" name="Email"/>
    <tableColumn id="6" xr3:uid="{46FB215B-B101-469B-B1E7-532FC7A633A4}" name="Notes"/>
    <tableColumn id="11" xr3:uid="{68BE0ED5-AEF4-42FC-8C9D-9DD153A47244}" name="Programs"/>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lifeline.oregon.gov/" TargetMode="External"/><Relationship Id="rId1" Type="http://schemas.openxmlformats.org/officeDocument/2006/relationships/hyperlink" Target="https://www.getemergencybroadband.org/" TargetMode="External"/></Relationships>
</file>

<file path=xl/worksheets/_rels/sheet5.xml.rels><?xml version="1.0" encoding="UTF-8" standalone="yes"?>
<Relationships xmlns="http://schemas.openxmlformats.org/package/2006/relationships"><Relationship Id="rId13" Type="http://schemas.openxmlformats.org/officeDocument/2006/relationships/hyperlink" Target="mailto:ASHLEY.A.HOLDING@odhs.oregon.gov" TargetMode="External"/><Relationship Id="rId18" Type="http://schemas.openxmlformats.org/officeDocument/2006/relationships/hyperlink" Target="mailto:Eleyda.Y.Ruiz-Cabrera@odhs.oregon.gov" TargetMode="External"/><Relationship Id="rId26" Type="http://schemas.openxmlformats.org/officeDocument/2006/relationships/hyperlink" Target="mailto:KAYLIE.N.CAMP@odhs.oregon.gov" TargetMode="External"/><Relationship Id="rId3" Type="http://schemas.openxmlformats.org/officeDocument/2006/relationships/hyperlink" Target="mailto:LEAH.E.MOORE@odhs.oregon.gov" TargetMode="External"/><Relationship Id="rId21" Type="http://schemas.openxmlformats.org/officeDocument/2006/relationships/hyperlink" Target="mailto:LEVI.J.ANDERSON@odhs.oregon.gov" TargetMode="External"/><Relationship Id="rId34" Type="http://schemas.openxmlformats.org/officeDocument/2006/relationships/printerSettings" Target="../printerSettings/printerSettings4.bin"/><Relationship Id="rId7" Type="http://schemas.openxmlformats.org/officeDocument/2006/relationships/hyperlink" Target="mailto:Rochelle.BETTIS@odhs.oregon.gov" TargetMode="External"/><Relationship Id="rId12" Type="http://schemas.openxmlformats.org/officeDocument/2006/relationships/hyperlink" Target="mailto:XANA.MCCREA@odhs.oregon.gov" TargetMode="External"/><Relationship Id="rId17" Type="http://schemas.openxmlformats.org/officeDocument/2006/relationships/hyperlink" Target="mailto:DANIELLE.R.RING@odhs.oregon.gov" TargetMode="External"/><Relationship Id="rId25" Type="http://schemas.openxmlformats.org/officeDocument/2006/relationships/hyperlink" Target="mailto:MARESA.L.ROBERTS@odhs.oregon.gov" TargetMode="External"/><Relationship Id="rId33" Type="http://schemas.openxmlformats.org/officeDocument/2006/relationships/hyperlink" Target="mailto:Chantelle.Morton2@odhs.oregon.gov" TargetMode="External"/><Relationship Id="rId2" Type="http://schemas.openxmlformats.org/officeDocument/2006/relationships/hyperlink" Target="mailto:TATYANA.I.CHUKHRII@odhs.oregon.gov" TargetMode="External"/><Relationship Id="rId16" Type="http://schemas.openxmlformats.org/officeDocument/2006/relationships/hyperlink" Target="mailto:Kelcy.L.Mathews@odhs.oregon.gov" TargetMode="External"/><Relationship Id="rId20" Type="http://schemas.openxmlformats.org/officeDocument/2006/relationships/hyperlink" Target="mailto:Wendy.L.Strohkirch@odhs.oregon.gov" TargetMode="External"/><Relationship Id="rId29" Type="http://schemas.openxmlformats.org/officeDocument/2006/relationships/hyperlink" Target="mailto:Courtney.S.Burford@odhs.oregon.gov" TargetMode="External"/><Relationship Id="rId1" Type="http://schemas.openxmlformats.org/officeDocument/2006/relationships/hyperlink" Target="mailto:KAYLAANN.J.BLESSING@odhs.oregon.gov" TargetMode="External"/><Relationship Id="rId6" Type="http://schemas.openxmlformats.org/officeDocument/2006/relationships/hyperlink" Target="mailto:Lunita.RENFROW@odhs.oregon.gov" TargetMode="External"/><Relationship Id="rId11" Type="http://schemas.openxmlformats.org/officeDocument/2006/relationships/hyperlink" Target="mailto:KELLY.P.WILLIAMS@odhs.oregon.gov" TargetMode="External"/><Relationship Id="rId24" Type="http://schemas.openxmlformats.org/officeDocument/2006/relationships/hyperlink" Target="mailto:DAWN.DZUBAY@odhs.oregon.gov" TargetMode="External"/><Relationship Id="rId32" Type="http://schemas.openxmlformats.org/officeDocument/2006/relationships/hyperlink" Target="mailto:LILIANA.ESTRADABARRERA@odhs.oregon.gov" TargetMode="External"/><Relationship Id="rId5" Type="http://schemas.openxmlformats.org/officeDocument/2006/relationships/hyperlink" Target="mailto:Roberto.J.JUAREZ@odhs.oregon.gov" TargetMode="External"/><Relationship Id="rId15" Type="http://schemas.openxmlformats.org/officeDocument/2006/relationships/hyperlink" Target="mailto:abby.drummond@odhs.oregon.gov" TargetMode="External"/><Relationship Id="rId23" Type="http://schemas.openxmlformats.org/officeDocument/2006/relationships/hyperlink" Target="mailto:CRISTIN.GUITRON@odhs.oregon.gov" TargetMode="External"/><Relationship Id="rId28" Type="http://schemas.openxmlformats.org/officeDocument/2006/relationships/hyperlink" Target="mailto:Aubrey.Stark@odhs.oregon.gov" TargetMode="External"/><Relationship Id="rId10" Type="http://schemas.openxmlformats.org/officeDocument/2006/relationships/hyperlink" Target="mailto:JANET.P.SCOTT@odhs.oregon.gov" TargetMode="External"/><Relationship Id="rId19" Type="http://schemas.openxmlformats.org/officeDocument/2006/relationships/hyperlink" Target="mailto:TRACEY.L.TAYLOR@odhs.oregon.gov" TargetMode="External"/><Relationship Id="rId31" Type="http://schemas.openxmlformats.org/officeDocument/2006/relationships/hyperlink" Target="mailto:ROSETTA.E.ADZASU@odhs.oregon.gov" TargetMode="External"/><Relationship Id="rId4" Type="http://schemas.openxmlformats.org/officeDocument/2006/relationships/hyperlink" Target="mailto:HOLLY.HESS@odhs.oregon.gov" TargetMode="External"/><Relationship Id="rId9" Type="http://schemas.openxmlformats.org/officeDocument/2006/relationships/hyperlink" Target="mailto:NICOLE.C.WHITFIELD@odhs.oregon.gov" TargetMode="External"/><Relationship Id="rId14" Type="http://schemas.openxmlformats.org/officeDocument/2006/relationships/hyperlink" Target="mailto:TRICIA.L.MERRICK@odhs.oregon.gov" TargetMode="External"/><Relationship Id="rId22" Type="http://schemas.openxmlformats.org/officeDocument/2006/relationships/hyperlink" Target="mailto:Cindy.MOON@odhs.oregon.gov" TargetMode="External"/><Relationship Id="rId27" Type="http://schemas.openxmlformats.org/officeDocument/2006/relationships/hyperlink" Target="mailto:Dina.Martinez@odhs.oregon.gov" TargetMode="External"/><Relationship Id="rId30" Type="http://schemas.openxmlformats.org/officeDocument/2006/relationships/hyperlink" Target="mailto:Shenika.Cumberbatch-Corpas@odhs.oregon.gov" TargetMode="External"/><Relationship Id="rId35" Type="http://schemas.openxmlformats.org/officeDocument/2006/relationships/drawing" Target="../drawings/drawing5.xml"/><Relationship Id="rId8" Type="http://schemas.openxmlformats.org/officeDocument/2006/relationships/hyperlink" Target="mailto:COLLEEN.BRADFORD@odhs.oregon.gov"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17" Type="http://schemas.openxmlformats.org/officeDocument/2006/relationships/hyperlink" Target="https://zontagrantspass.org/" TargetMode="External"/><Relationship Id="rId21" Type="http://schemas.openxmlformats.org/officeDocument/2006/relationships/hyperlink" Target="https://www.soesd.k12.or.us/childcare-resource-network/" TargetMode="External"/><Relationship Id="rId324" Type="http://schemas.openxmlformats.org/officeDocument/2006/relationships/hyperlink" Target="https://www.socfc.org/locations/eagle-point" TargetMode="External"/><Relationship Id="rId531" Type="http://schemas.openxmlformats.org/officeDocument/2006/relationships/printerSettings" Target="../printerSettings/printerSettings7.bin"/><Relationship Id="rId170" Type="http://schemas.openxmlformats.org/officeDocument/2006/relationships/hyperlink" Target="https://www.va.gov/grants-pass-vet-center/" TargetMode="External"/><Relationship Id="rId268" Type="http://schemas.openxmlformats.org/officeDocument/2006/relationships/hyperlink" Target="https://siskiyouhealthcenter.com/" TargetMode="External"/><Relationship Id="rId475" Type="http://schemas.openxmlformats.org/officeDocument/2006/relationships/hyperlink" Target="mailto:info@namisouthernoregon.org" TargetMode="External"/><Relationship Id="rId32" Type="http://schemas.openxmlformats.org/officeDocument/2006/relationships/hyperlink" Target="https://www.cityofeaglepoint.org/140/Park-Descriptions" TargetMode="External"/><Relationship Id="rId128" Type="http://schemas.openxmlformats.org/officeDocument/2006/relationships/hyperlink" Target="https://jacksoncountyor.gov/departments/health___human_services/programs_and_services/developmental_disability_services/index.php" TargetMode="External"/><Relationship Id="rId335" Type="http://schemas.openxmlformats.org/officeDocument/2006/relationships/hyperlink" Target="https://www.socfc.org/locations/white-city" TargetMode="External"/><Relationship Id="rId5" Type="http://schemas.openxmlformats.org/officeDocument/2006/relationships/hyperlink" Target="https://www.maslowproject.com/" TargetMode="External"/><Relationship Id="rId181" Type="http://schemas.openxmlformats.org/officeDocument/2006/relationships/hyperlink" Target="https://jcls.org/" TargetMode="External"/><Relationship Id="rId237" Type="http://schemas.openxmlformats.org/officeDocument/2006/relationships/hyperlink" Target="mailto:info@uneteoregon.org" TargetMode="External"/><Relationship Id="rId402" Type="http://schemas.openxmlformats.org/officeDocument/2006/relationships/hyperlink" Target="https://www.71five.org/" TargetMode="External"/><Relationship Id="rId279" Type="http://schemas.openxmlformats.org/officeDocument/2006/relationships/hyperlink" Target="mailto:seniorinfo@ashland.or.us" TargetMode="External"/><Relationship Id="rId444" Type="http://schemas.openxmlformats.org/officeDocument/2006/relationships/hyperlink" Target="https://accesshelps.org/food-pantries/" TargetMode="External"/><Relationship Id="rId486" Type="http://schemas.openxmlformats.org/officeDocument/2006/relationships/hyperlink" Target="https://www.oregon.gov/oha/ph/healthypeoplefamilies/wic/pages/index.aspx" TargetMode="External"/><Relationship Id="rId43" Type="http://schemas.openxmlformats.org/officeDocument/2006/relationships/hyperlink" Target="https://www.griefshare.org/" TargetMode="External"/><Relationship Id="rId139" Type="http://schemas.openxmlformats.org/officeDocument/2006/relationships/hyperlink" Target="https://sbdc.roguecc.edu/" TargetMode="External"/><Relationship Id="rId290" Type="http://schemas.openxmlformats.org/officeDocument/2006/relationships/hyperlink" Target="https://www.easterseals.com/oregon/programs-and-services/employment-training/scsep.html" TargetMode="External"/><Relationship Id="rId304" Type="http://schemas.openxmlformats.org/officeDocument/2006/relationships/hyperlink" Target="mailto:deferral.unit@dor.oregon.gov" TargetMode="External"/><Relationship Id="rId346" Type="http://schemas.openxmlformats.org/officeDocument/2006/relationships/hyperlink" Target="https://www.roguefoodunites.org/" TargetMode="External"/><Relationship Id="rId388" Type="http://schemas.openxmlformats.org/officeDocument/2006/relationships/hyperlink" Target="mailto:josephineservices@kairosnw.org" TargetMode="External"/><Relationship Id="rId511" Type="http://schemas.openxmlformats.org/officeDocument/2006/relationships/hyperlink" Target="mailto:Madalynn.mcgehee@legacygp.org" TargetMode="External"/><Relationship Id="rId85" Type="http://schemas.openxmlformats.org/officeDocument/2006/relationships/hyperlink" Target="https://one.oregon.gov/" TargetMode="External"/><Relationship Id="rId150" Type="http://schemas.openxmlformats.org/officeDocument/2006/relationships/hyperlink" Target="https://www.medicaleyecenter.com/" TargetMode="External"/><Relationship Id="rId192" Type="http://schemas.openxmlformats.org/officeDocument/2006/relationships/hyperlink" Target="https://www.maxsmission.org/" TargetMode="External"/><Relationship Id="rId206" Type="http://schemas.openxmlformats.org/officeDocument/2006/relationships/hyperlink" Target="mailto:parksinfo@ashland.or.us" TargetMode="External"/><Relationship Id="rId413" Type="http://schemas.openxmlformats.org/officeDocument/2006/relationships/hyperlink" Target="https://www.asante.org/Locations/location-detail/asante-ashland-community-hospital/" TargetMode="External"/><Relationship Id="rId248" Type="http://schemas.openxmlformats.org/officeDocument/2006/relationships/hyperlink" Target="mailto:rhionna.watson@va.gov" TargetMode="External"/><Relationship Id="rId455" Type="http://schemas.openxmlformats.org/officeDocument/2006/relationships/hyperlink" Target="https://rubyranch.net/" TargetMode="External"/><Relationship Id="rId497" Type="http://schemas.openxmlformats.org/officeDocument/2006/relationships/hyperlink" Target="mailto:office@rogueretreat.org" TargetMode="External"/><Relationship Id="rId12" Type="http://schemas.openxmlformats.org/officeDocument/2006/relationships/hyperlink" Target="https://www.va.gov/vhie/" TargetMode="External"/><Relationship Id="rId108" Type="http://schemas.openxmlformats.org/officeDocument/2006/relationships/hyperlink" Target="http://www.oregon.gov/DHS/children/Pages/index.aspx" TargetMode="External"/><Relationship Id="rId315" Type="http://schemas.openxmlformats.org/officeDocument/2006/relationships/hyperlink" Target="mailto:sbdc@roguecc.edu" TargetMode="External"/><Relationship Id="rId357" Type="http://schemas.openxmlformats.org/officeDocument/2006/relationships/hyperlink" Target="https://livingopps.org/creative-expression-the-studio/" TargetMode="External"/><Relationship Id="rId522" Type="http://schemas.openxmlformats.org/officeDocument/2006/relationships/hyperlink" Target="https://www.firebrandcollective.org/" TargetMode="External"/><Relationship Id="rId54" Type="http://schemas.openxmlformats.org/officeDocument/2006/relationships/hyperlink" Target="https://fuelcommittee.org/" TargetMode="External"/><Relationship Id="rId96" Type="http://schemas.openxmlformats.org/officeDocument/2006/relationships/hyperlink" Target="https://www.socfc.org/locations/cave-junction/" TargetMode="External"/><Relationship Id="rId161" Type="http://schemas.openxmlformats.org/officeDocument/2006/relationships/hyperlink" Target="https://www.socfc.org/locations/central-point/" TargetMode="External"/><Relationship Id="rId217" Type="http://schemas.openxmlformats.org/officeDocument/2006/relationships/hyperlink" Target="https://www.oregon.gov/dor/programs/property/pages/senior-and-disabled-property-tax-deferral-program.aspx?utm_source=DOR&amp;utm_medium=egov_redirect&amp;utm_campaign=https://www.oregon.gov/dor/programs/property/pages/deferral.aspx" TargetMode="External"/><Relationship Id="rId399" Type="http://schemas.openxmlformats.org/officeDocument/2006/relationships/hyperlink" Target="https://www.71five.org/" TargetMode="External"/><Relationship Id="rId259" Type="http://schemas.openxmlformats.org/officeDocument/2006/relationships/hyperlink" Target="https://jcls.org/" TargetMode="External"/><Relationship Id="rId424" Type="http://schemas.openxmlformats.org/officeDocument/2006/relationships/hyperlink" Target="https://bcoregon.org/" TargetMode="External"/><Relationship Id="rId466" Type="http://schemas.openxmlformats.org/officeDocument/2006/relationships/hyperlink" Target="mailto:kolpia-info@optionsonline.org" TargetMode="External"/><Relationship Id="rId23" Type="http://schemas.openxmlformats.org/officeDocument/2006/relationships/hyperlink" Target="https://www.community-works.org/" TargetMode="External"/><Relationship Id="rId119" Type="http://schemas.openxmlformats.org/officeDocument/2006/relationships/hyperlink" Target="https://grantspass.salvationarmy.org/" TargetMode="External"/><Relationship Id="rId270" Type="http://schemas.openxmlformats.org/officeDocument/2006/relationships/hyperlink" Target="https://www.uturnforchristoregon.org/" TargetMode="External"/><Relationship Id="rId326" Type="http://schemas.openxmlformats.org/officeDocument/2006/relationships/hyperlink" Target="https://www.socfc.org/locations/gold-hill" TargetMode="External"/><Relationship Id="rId65" Type="http://schemas.openxmlformats.org/officeDocument/2006/relationships/hyperlink" Target="http://www.socfc.org/programs/listo/" TargetMode="External"/><Relationship Id="rId130" Type="http://schemas.openxmlformats.org/officeDocument/2006/relationships/hyperlink" Target="https://factoregon.org/" TargetMode="External"/><Relationship Id="rId368" Type="http://schemas.openxmlformats.org/officeDocument/2006/relationships/hyperlink" Target="https://www.sogoodwill.org/goodworks/" TargetMode="External"/><Relationship Id="rId172" Type="http://schemas.openxmlformats.org/officeDocument/2006/relationships/hyperlink" Target="mailto:healingheartsandhooves@gmail.com" TargetMode="External"/><Relationship Id="rId228" Type="http://schemas.openxmlformats.org/officeDocument/2006/relationships/hyperlink" Target="mailto:info@tmaconline.org" TargetMode="External"/><Relationship Id="rId435" Type="http://schemas.openxmlformats.org/officeDocument/2006/relationships/hyperlink" Target="https://www.clcmoregon.org/josephine-county/" TargetMode="External"/><Relationship Id="rId477" Type="http://schemas.openxmlformats.org/officeDocument/2006/relationships/hyperlink" Target="mailto:info@needymeds.org" TargetMode="External"/><Relationship Id="rId281" Type="http://schemas.openxmlformats.org/officeDocument/2006/relationships/hyperlink" Target="https://cacjc.org/" TargetMode="External"/><Relationship Id="rId337" Type="http://schemas.openxmlformats.org/officeDocument/2006/relationships/hyperlink" Target="https://www.optionsonline.org/the-hub" TargetMode="External"/><Relationship Id="rId502" Type="http://schemas.openxmlformats.org/officeDocument/2006/relationships/hyperlink" Target="https://www.socfc.org/locations/riverside" TargetMode="External"/><Relationship Id="rId34" Type="http://schemas.openxmlformats.org/officeDocument/2006/relationships/hyperlink" Target="https://thefamilyconnect.org/" TargetMode="External"/><Relationship Id="rId76" Type="http://schemas.openxmlformats.org/officeDocument/2006/relationships/hyperlink" Target="https://ontrackroguevalley.org/" TargetMode="External"/><Relationship Id="rId141" Type="http://schemas.openxmlformats.org/officeDocument/2006/relationships/hyperlink" Target="https://laclinicahealth.org/" TargetMode="External"/><Relationship Id="rId379" Type="http://schemas.openxmlformats.org/officeDocument/2006/relationships/hyperlink" Target="https://rvcog.org/" TargetMode="External"/><Relationship Id="rId7" Type="http://schemas.openxmlformats.org/officeDocument/2006/relationships/hyperlink" Target="https://www.music4kids.com/" TargetMode="External"/><Relationship Id="rId183" Type="http://schemas.openxmlformats.org/officeDocument/2006/relationships/hyperlink" Target="https://jcls.org/" TargetMode="External"/><Relationship Id="rId239" Type="http://schemas.openxmlformats.org/officeDocument/2006/relationships/hyperlink" Target="mailto:Info@AddictionsRecovery.org" TargetMode="External"/><Relationship Id="rId390" Type="http://schemas.openxmlformats.org/officeDocument/2006/relationships/hyperlink" Target="mailto:info@ourfosterkids.com" TargetMode="External"/><Relationship Id="rId404" Type="http://schemas.openxmlformats.org/officeDocument/2006/relationships/hyperlink" Target="https://www.veteranscrisisline.net/" TargetMode="External"/><Relationship Id="rId446" Type="http://schemas.openxmlformats.org/officeDocument/2006/relationships/hyperlink" Target="https://www.goodlifeathomecare.com/" TargetMode="External"/><Relationship Id="rId250" Type="http://schemas.openxmlformats.org/officeDocument/2006/relationships/hyperlink" Target="https://uneteoregon.org/" TargetMode="External"/><Relationship Id="rId292" Type="http://schemas.openxmlformats.org/officeDocument/2006/relationships/hyperlink" Target="https://familynurturingcenter.org/" TargetMode="External"/><Relationship Id="rId306" Type="http://schemas.openxmlformats.org/officeDocument/2006/relationships/hyperlink" Target="mailto:lionsagencyassistant@gmail.com" TargetMode="External"/><Relationship Id="rId488" Type="http://schemas.openxmlformats.org/officeDocument/2006/relationships/hyperlink" Target="https://oxfordhouse.org/" TargetMode="External"/><Relationship Id="rId45" Type="http://schemas.openxmlformats.org/officeDocument/2006/relationships/hyperlink" Target="https://haslonline.org/" TargetMode="External"/><Relationship Id="rId87" Type="http://schemas.openxmlformats.org/officeDocument/2006/relationships/hyperlink" Target="https://oa.org/" TargetMode="External"/><Relationship Id="rId110" Type="http://schemas.openxmlformats.org/officeDocument/2006/relationships/hyperlink" Target="http://www.oregon.gov/DHS/BUSINESS-SERVICES/OPAR/Pages/faq-oru.aspx" TargetMode="External"/><Relationship Id="rId348" Type="http://schemas.openxmlformats.org/officeDocument/2006/relationships/hyperlink" Target="mailto:mfccor@gmail.com" TargetMode="External"/><Relationship Id="rId513" Type="http://schemas.openxmlformats.org/officeDocument/2006/relationships/hyperlink" Target="https://atthewellroguevalley.org/" TargetMode="External"/><Relationship Id="rId152" Type="http://schemas.openxmlformats.org/officeDocument/2006/relationships/hyperlink" Target="https://oregonkinshipnavigator.org/" TargetMode="External"/><Relationship Id="rId194" Type="http://schemas.openxmlformats.org/officeDocument/2006/relationships/hyperlink" Target="mailto:hello@medicaleyecenter.com" TargetMode="External"/><Relationship Id="rId208" Type="http://schemas.openxmlformats.org/officeDocument/2006/relationships/hyperlink" Target="mailto:info@pyplus.org" TargetMode="External"/><Relationship Id="rId415" Type="http://schemas.openxmlformats.org/officeDocument/2006/relationships/hyperlink" Target="mailto:info@ashlandcfb.org" TargetMode="External"/><Relationship Id="rId457" Type="http://schemas.openxmlformats.org/officeDocument/2006/relationships/hyperlink" Target="https://ivwellnessresources.org/" TargetMode="External"/><Relationship Id="rId261" Type="http://schemas.openxmlformats.org/officeDocument/2006/relationships/hyperlink" Target="https://lovejoycounseling.com/" TargetMode="External"/><Relationship Id="rId499" Type="http://schemas.openxmlformats.org/officeDocument/2006/relationships/hyperlink" Target="https://siskiyouhealthcenter.com/" TargetMode="External"/><Relationship Id="rId14" Type="http://schemas.openxmlformats.org/officeDocument/2006/relationships/hyperlink" Target="https://www.oregon.gov/employ/Pages/default.aspx" TargetMode="External"/><Relationship Id="rId56" Type="http://schemas.openxmlformats.org/officeDocument/2006/relationships/hyperlink" Target="https://askjan.org/" TargetMode="External"/><Relationship Id="rId317" Type="http://schemas.openxmlformats.org/officeDocument/2006/relationships/hyperlink" Target="https://roguecommunityhealth.org/" TargetMode="External"/><Relationship Id="rId359" Type="http://schemas.openxmlformats.org/officeDocument/2006/relationships/hyperlink" Target="https://www.easterseals.com/oregon/programs-and-services/military-veteran-services/homeless-veterans.html" TargetMode="External"/><Relationship Id="rId524" Type="http://schemas.openxmlformats.org/officeDocument/2006/relationships/hyperlink" Target="https://everychildoregon.org/josephine/" TargetMode="External"/><Relationship Id="rId98" Type="http://schemas.openxmlformats.org/officeDocument/2006/relationships/hyperlink" Target="https://www.readyrideservice.com/" TargetMode="External"/><Relationship Id="rId121" Type="http://schemas.openxmlformats.org/officeDocument/2006/relationships/hyperlink" Target="https://josephinelibrary.org/" TargetMode="External"/><Relationship Id="rId163" Type="http://schemas.openxmlformats.org/officeDocument/2006/relationships/hyperlink" Target="https://www.socfc.org/locations/west-medford/" TargetMode="External"/><Relationship Id="rId219" Type="http://schemas.openxmlformats.org/officeDocument/2006/relationships/hyperlink" Target="https://socialjustice.sou.edu/" TargetMode="External"/><Relationship Id="rId370" Type="http://schemas.openxmlformats.org/officeDocument/2006/relationships/hyperlink" Target="https://www.facebook.com/pathjoco" TargetMode="External"/><Relationship Id="rId426" Type="http://schemas.openxmlformats.org/officeDocument/2006/relationships/hyperlink" Target="mailto:hbrown@jococasa.org" TargetMode="External"/><Relationship Id="rId230" Type="http://schemas.openxmlformats.org/officeDocument/2006/relationships/hyperlink" Target="https://translifeline.org/" TargetMode="External"/><Relationship Id="rId468" Type="http://schemas.openxmlformats.org/officeDocument/2006/relationships/hyperlink" Target="https://laclinicahealth.org/" TargetMode="External"/><Relationship Id="rId25" Type="http://schemas.openxmlformats.org/officeDocument/2006/relationships/hyperlink" Target="https://www.davjc8.org/" TargetMode="External"/><Relationship Id="rId67" Type="http://schemas.openxmlformats.org/officeDocument/2006/relationships/hyperlink" Target="http://www.magdalenehome.org/" TargetMode="External"/><Relationship Id="rId272" Type="http://schemas.openxmlformats.org/officeDocument/2006/relationships/hyperlink" Target="mailto:admin@qualitycounselingservices.net" TargetMode="External"/><Relationship Id="rId328" Type="http://schemas.openxmlformats.org/officeDocument/2006/relationships/hyperlink" Target="https://www.socfc.org/locations/ehs-grants-pass-high-school" TargetMode="External"/><Relationship Id="rId132" Type="http://schemas.openxmlformats.org/officeDocument/2006/relationships/hyperlink" Target="https://jacksoncareconnect.org/" TargetMode="External"/><Relationship Id="rId174" Type="http://schemas.openxmlformats.org/officeDocument/2006/relationships/hyperlink" Target="mailto:adoptions@sohumane.org" TargetMode="External"/><Relationship Id="rId381" Type="http://schemas.openxmlformats.org/officeDocument/2006/relationships/hyperlink" Target="https://oxfordhouse.org/" TargetMode="External"/><Relationship Id="rId241" Type="http://schemas.openxmlformats.org/officeDocument/2006/relationships/hyperlink" Target="mailto:DELC.InclusivePArtners@ode.oregon.gov" TargetMode="External"/><Relationship Id="rId437" Type="http://schemas.openxmlformats.org/officeDocument/2006/relationships/hyperlink" Target="mailto:businessunit@socompasshouse.org" TargetMode="External"/><Relationship Id="rId479" Type="http://schemas.openxmlformats.org/officeDocument/2006/relationships/hyperlink" Target="mailto:access@ontrackroguevalley.org" TargetMode="External"/><Relationship Id="rId36" Type="http://schemas.openxmlformats.org/officeDocument/2006/relationships/hyperlink" Target="https://www.opm.gov/fedshirevets/" TargetMode="External"/><Relationship Id="rId283" Type="http://schemas.openxmlformats.org/officeDocument/2006/relationships/hyperlink" Target="https://www.cityofeaglepoint.org/" TargetMode="External"/><Relationship Id="rId339" Type="http://schemas.openxmlformats.org/officeDocument/2006/relationships/hyperlink" Target="mailto:winterspring@laclinicahealth.org" TargetMode="External"/><Relationship Id="rId490" Type="http://schemas.openxmlformats.org/officeDocument/2006/relationships/hyperlink" Target="mailto:elevate@rebeccabender.org" TargetMode="External"/><Relationship Id="rId504" Type="http://schemas.openxmlformats.org/officeDocument/2006/relationships/hyperlink" Target="https://www.sparrowclubs.org/receive/new-sparrow-parents-kids/" TargetMode="External"/><Relationship Id="rId78" Type="http://schemas.openxmlformats.org/officeDocument/2006/relationships/hyperlink" Target="https://ontrackroguevalley.org/" TargetMode="External"/><Relationship Id="rId101" Type="http://schemas.openxmlformats.org/officeDocument/2006/relationships/hyperlink" Target="https://www.oregon.gov/oya/rogue/Pages/default.aspx" TargetMode="External"/><Relationship Id="rId143" Type="http://schemas.openxmlformats.org/officeDocument/2006/relationships/hyperlink" Target="https://laclinicahealth.org/" TargetMode="External"/><Relationship Id="rId185" Type="http://schemas.openxmlformats.org/officeDocument/2006/relationships/hyperlink" Target="https://joesplaceministries.org/" TargetMode="External"/><Relationship Id="rId350" Type="http://schemas.openxmlformats.org/officeDocument/2006/relationships/hyperlink" Target="https://accesshelps.org/food-pantries/" TargetMode="External"/><Relationship Id="rId406" Type="http://schemas.openxmlformats.org/officeDocument/2006/relationships/hyperlink" Target="https://www.psychologytoday.com/us/therapists/akiva-dejack-ashland-or/340498?gid=149225" TargetMode="External"/><Relationship Id="rId9" Type="http://schemas.openxmlformats.org/officeDocument/2006/relationships/hyperlink" Target="http://www.roguecc.edu/truck" TargetMode="External"/><Relationship Id="rId210" Type="http://schemas.openxmlformats.org/officeDocument/2006/relationships/hyperlink" Target="mailto:contact@resolvecenter.org" TargetMode="External"/><Relationship Id="rId392" Type="http://schemas.openxmlformats.org/officeDocument/2006/relationships/hyperlink" Target="https://www.facebook.com/bridgingthegapstrivingforequity/" TargetMode="External"/><Relationship Id="rId448" Type="http://schemas.openxmlformats.org/officeDocument/2006/relationships/hyperlink" Target="mailto:jacksonservices@kairosnw.org" TargetMode="External"/><Relationship Id="rId252" Type="http://schemas.openxmlformats.org/officeDocument/2006/relationships/hyperlink" Target="https://www.charliehealth.com/" TargetMode="External"/><Relationship Id="rId294" Type="http://schemas.openxmlformats.org/officeDocument/2006/relationships/hyperlink" Target="mailto:HOME_VISITING_MCH@jacksoncountyor.gov" TargetMode="External"/><Relationship Id="rId308" Type="http://schemas.openxmlformats.org/officeDocument/2006/relationships/hyperlink" Target="mailto:More.FreshAir@odhsoha.oregon.gov" TargetMode="External"/><Relationship Id="rId515" Type="http://schemas.openxmlformats.org/officeDocument/2006/relationships/hyperlink" Target="https://atthewellroguevalley.org/" TargetMode="External"/><Relationship Id="rId47" Type="http://schemas.openxmlformats.org/officeDocument/2006/relationships/hyperlink" Target="https://www.heartswithamission.org/" TargetMode="External"/><Relationship Id="rId89" Type="http://schemas.openxmlformats.org/officeDocument/2006/relationships/hyperlink" Target="https://www.ashland.or.us/SectionIndex.asp?SectionID=426" TargetMode="External"/><Relationship Id="rId112" Type="http://schemas.openxmlformats.org/officeDocument/2006/relationships/hyperlink" Target="https://www.ucancap.org/" TargetMode="External"/><Relationship Id="rId154" Type="http://schemas.openxmlformats.org/officeDocument/2006/relationships/hyperlink" Target="mailto:info@accesshelps.org" TargetMode="External"/><Relationship Id="rId361" Type="http://schemas.openxmlformats.org/officeDocument/2006/relationships/hyperlink" Target="https://creativesupports.org/" TargetMode="External"/><Relationship Id="rId196" Type="http://schemas.openxmlformats.org/officeDocument/2006/relationships/hyperlink" Target="https://newmanumc.net/" TargetMode="External"/><Relationship Id="rId417" Type="http://schemas.openxmlformats.org/officeDocument/2006/relationships/hyperlink" Target="mailto:info@ashlandymca.org" TargetMode="External"/><Relationship Id="rId459" Type="http://schemas.openxmlformats.org/officeDocument/2006/relationships/hyperlink" Target="https://www.jacksoncountyor.gov/departments/health___human_services/index.php" TargetMode="External"/><Relationship Id="rId16" Type="http://schemas.openxmlformats.org/officeDocument/2006/relationships/hyperlink" Target="https://www.providence.org/locations/or/childrens-health/swindells-resource-center" TargetMode="External"/><Relationship Id="rId221" Type="http://schemas.openxmlformats.org/officeDocument/2006/relationships/hyperlink" Target="https://www.southernoregonlionssightandhearingcenter.org/" TargetMode="External"/><Relationship Id="rId263" Type="http://schemas.openxmlformats.org/officeDocument/2006/relationships/hyperlink" Target="https://www.oregon.gov/odva/benefits/pages/emergency-assistance.aspx" TargetMode="External"/><Relationship Id="rId319" Type="http://schemas.openxmlformats.org/officeDocument/2006/relationships/hyperlink" Target="mailto:info@rvmentoring.org" TargetMode="External"/><Relationship Id="rId470" Type="http://schemas.openxmlformats.org/officeDocument/2006/relationships/hyperlink" Target="https://laclinicahealth.org/" TargetMode="External"/><Relationship Id="rId526" Type="http://schemas.openxmlformats.org/officeDocument/2006/relationships/hyperlink" Target="https://www.dol.gov/agencies/whd" TargetMode="External"/><Relationship Id="rId58" Type="http://schemas.openxmlformats.org/officeDocument/2006/relationships/hyperlink" Target="https://www.josephinecounty.gov/departments/transit/index.php" TargetMode="External"/><Relationship Id="rId123" Type="http://schemas.openxmlformats.org/officeDocument/2006/relationships/hyperlink" Target="https://www.spectrum.com/internet/spectrum-internet-assist?opredirect=browse-content-spectrum-internet-assist" TargetMode="External"/><Relationship Id="rId330" Type="http://schemas.openxmlformats.org/officeDocument/2006/relationships/hyperlink" Target="https://www.socfc.org/locations/foothills" TargetMode="External"/><Relationship Id="rId165" Type="http://schemas.openxmlformats.org/officeDocument/2006/relationships/hyperlink" Target="mailto:fotas@fotas.org" TargetMode="External"/><Relationship Id="rId372" Type="http://schemas.openxmlformats.org/officeDocument/2006/relationships/hyperlink" Target="mailto:Lisa2@midroguefoundation.org" TargetMode="External"/><Relationship Id="rId428" Type="http://schemas.openxmlformats.org/officeDocument/2006/relationships/hyperlink" Target="mailto:contact@cacjc.org" TargetMode="External"/><Relationship Id="rId232" Type="http://schemas.openxmlformats.org/officeDocument/2006/relationships/hyperlink" Target="https://www.nhtsa.gov/road-safety/child-safety" TargetMode="External"/><Relationship Id="rId274" Type="http://schemas.openxmlformats.org/officeDocument/2006/relationships/hyperlink" Target="mailto:special.access@oprd.oregon.gov" TargetMode="External"/><Relationship Id="rId481" Type="http://schemas.openxmlformats.org/officeDocument/2006/relationships/hyperlink" Target="mailto:access@ontrackroguevalley.org" TargetMode="External"/><Relationship Id="rId27" Type="http://schemas.openxmlformats.org/officeDocument/2006/relationships/hyperlink" Target="https://www.dogsforbetterlives.org/" TargetMode="External"/><Relationship Id="rId69" Type="http://schemas.openxmlformats.org/officeDocument/2006/relationships/hyperlink" Target="https://medfordseniorcenter.org/" TargetMode="External"/><Relationship Id="rId134" Type="http://schemas.openxmlformats.org/officeDocument/2006/relationships/hyperlink" Target="https://oasiscenterroguevalley.org/" TargetMode="External"/><Relationship Id="rId80" Type="http://schemas.openxmlformats.org/officeDocument/2006/relationships/hyperlink" Target="https://www.ocdd.org/" TargetMode="External"/><Relationship Id="rId176" Type="http://schemas.openxmlformats.org/officeDocument/2006/relationships/hyperlink" Target="mailto:info@jacksoncareconnect.org" TargetMode="External"/><Relationship Id="rId341" Type="http://schemas.openxmlformats.org/officeDocument/2006/relationships/hyperlink" Target="https://www.josephinecounty.gov/departments/public_health/clinical_services/womens_health.php" TargetMode="External"/><Relationship Id="rId383" Type="http://schemas.openxmlformats.org/officeDocument/2006/relationships/hyperlink" Target="mailto:jacob@jacob.realtor" TargetMode="External"/><Relationship Id="rId439" Type="http://schemas.openxmlformats.org/officeDocument/2006/relationships/hyperlink" Target="https://rvcog.org/home/sds-2/emergency-preparedness/disaster-registry/" TargetMode="External"/><Relationship Id="rId201" Type="http://schemas.openxmlformats.org/officeDocument/2006/relationships/hyperlink" Target="mailto:info@oregonkinshipnavigator.org" TargetMode="External"/><Relationship Id="rId243" Type="http://schemas.openxmlformats.org/officeDocument/2006/relationships/hyperlink" Target="mailto:zontastep@zontagrantspass.org" TargetMode="External"/><Relationship Id="rId285" Type="http://schemas.openxmlformats.org/officeDocument/2006/relationships/hyperlink" Target="mailto:dcbs.info@dcbs.oregon.gov" TargetMode="External"/><Relationship Id="rId450" Type="http://schemas.openxmlformats.org/officeDocument/2006/relationships/hyperlink" Target="https://helpnowadvocacy.org/" TargetMode="External"/><Relationship Id="rId506" Type="http://schemas.openxmlformats.org/officeDocument/2006/relationships/hyperlink" Target="https://www.buttefallscsp.org/" TargetMode="External"/><Relationship Id="rId38" Type="http://schemas.openxmlformats.org/officeDocument/2006/relationships/hyperlink" Target="https://www.opgr.org/" TargetMode="External"/><Relationship Id="rId103" Type="http://schemas.openxmlformats.org/officeDocument/2006/relationships/hyperlink" Target="https://www.oregon.gov/oha/PH/HealthyPeopleFamilies/Women/HealthScreening/Pages/Index.aspx" TargetMode="External"/><Relationship Id="rId310" Type="http://schemas.openxmlformats.org/officeDocument/2006/relationships/hyperlink" Target="https://www.soesd.k12.or.us/preschool-finder/" TargetMode="External"/><Relationship Id="rId492" Type="http://schemas.openxmlformats.org/officeDocument/2006/relationships/hyperlink" Target="mailto:community@baseoregon.org" TargetMode="External"/><Relationship Id="rId91" Type="http://schemas.openxmlformats.org/officeDocument/2006/relationships/hyperlink" Target="https://www.medfordoregon.gov/Government/Departments/Parks-Recreation-and-Facilities" TargetMode="External"/><Relationship Id="rId145" Type="http://schemas.openxmlformats.org/officeDocument/2006/relationships/hyperlink" Target="https://laclinicahealth.org/locations/school-based-health-centers/" TargetMode="External"/><Relationship Id="rId187" Type="http://schemas.openxmlformats.org/officeDocument/2006/relationships/hyperlink" Target="https://josephinelibrary.org/" TargetMode="External"/><Relationship Id="rId352" Type="http://schemas.openxmlformats.org/officeDocument/2006/relationships/hyperlink" Target="https://goldhillchristiancenter.com/" TargetMode="External"/><Relationship Id="rId394" Type="http://schemas.openxmlformats.org/officeDocument/2006/relationships/hyperlink" Target="mailto:jocoequityproject@gmail.com" TargetMode="External"/><Relationship Id="rId408" Type="http://schemas.openxmlformats.org/officeDocument/2006/relationships/hyperlink" Target="http://addictionsrecovery.org/" TargetMode="External"/><Relationship Id="rId212" Type="http://schemas.openxmlformats.org/officeDocument/2006/relationships/hyperlink" Target="https://www.roguebirth.com/" TargetMode="External"/><Relationship Id="rId254" Type="http://schemas.openxmlformats.org/officeDocument/2006/relationships/hyperlink" Target="https://www.easterseals.com/oregon/programs-and-services/military-veteran-services/homeless-veterans.html" TargetMode="External"/><Relationship Id="rId49" Type="http://schemas.openxmlformats.org/officeDocument/2006/relationships/hyperlink" Target="https://www.homelessoregonpetproject.org/" TargetMode="External"/><Relationship Id="rId114" Type="http://schemas.openxmlformats.org/officeDocument/2006/relationships/hyperlink" Target="https://uneteoregon.org/" TargetMode="External"/><Relationship Id="rId296" Type="http://schemas.openxmlformats.org/officeDocument/2006/relationships/hyperlink" Target="https://www.josephinecounty.gov/departments/public_health/index.php" TargetMode="External"/><Relationship Id="rId461" Type="http://schemas.openxmlformats.org/officeDocument/2006/relationships/hyperlink" Target="mailto:info@joesplaceministries.org" TargetMode="External"/><Relationship Id="rId517" Type="http://schemas.openxmlformats.org/officeDocument/2006/relationships/hyperlink" Target="https://ohrahelps.org/" TargetMode="External"/><Relationship Id="rId60" Type="http://schemas.openxmlformats.org/officeDocument/2006/relationships/hyperlink" Target="https://www.josephinecounty.gov/departments/community_corrections/index.php" TargetMode="External"/><Relationship Id="rId156" Type="http://schemas.openxmlformats.org/officeDocument/2006/relationships/hyperlink" Target="https://www.audiologycare.com/" TargetMode="External"/><Relationship Id="rId198" Type="http://schemas.openxmlformats.org/officeDocument/2006/relationships/hyperlink" Target="https://nswamedford.org/" TargetMode="External"/><Relationship Id="rId321" Type="http://schemas.openxmlformats.org/officeDocument/2006/relationships/hyperlink" Target="https://www.sodisability.com/" TargetMode="External"/><Relationship Id="rId363" Type="http://schemas.openxmlformats.org/officeDocument/2006/relationships/hyperlink" Target="https://grantspass.salvationarmy.org/grants_pass/cure-hunger-1" TargetMode="External"/><Relationship Id="rId419" Type="http://schemas.openxmlformats.org/officeDocument/2006/relationships/hyperlink" Target="https://homeshareoregon.org/" TargetMode="External"/><Relationship Id="rId223" Type="http://schemas.openxmlformats.org/officeDocument/2006/relationships/hyperlink" Target="https://www.dfw.state.or.us/" TargetMode="External"/><Relationship Id="rId430" Type="http://schemas.openxmlformats.org/officeDocument/2006/relationships/hyperlink" Target="https://www.jacksonvilleor.us/" TargetMode="External"/><Relationship Id="rId18" Type="http://schemas.openxmlformats.org/officeDocument/2006/relationships/hyperlink" Target="https://ashlandcfb.org/" TargetMode="External"/><Relationship Id="rId265" Type="http://schemas.openxmlformats.org/officeDocument/2006/relationships/hyperlink" Target="https://www.rightathome.net/southern-oregon" TargetMode="External"/><Relationship Id="rId472" Type="http://schemas.openxmlformats.org/officeDocument/2006/relationships/hyperlink" Target="mailto:info@lomakatsi.org" TargetMode="External"/><Relationship Id="rId528" Type="http://schemas.openxmlformats.org/officeDocument/2006/relationships/hyperlink" Target="mailto:charmaine.tripp@ocdc.net" TargetMode="External"/><Relationship Id="rId125" Type="http://schemas.openxmlformats.org/officeDocument/2006/relationships/hyperlink" Target="https://urldefense.proofpoint.com/v2/url?u=https-3A__extension.oregonstate.edu_4h_jackson&amp;d=DwMFAg&amp;c=7gilq_oJKU2hnacFUWFTuYqjMQ111TRstgx6WoATdXo&amp;r=d4Ps0quv5vjmxN3X9f5HcDVYUUKDvHqV1SR7gxG0Vb9sZ_7QdH8MIYkqhH0jvePj&amp;m=sAJznLZALyiz4a3lHQ7qpAob0QOiImXyYNrlQTB0Lew&amp;s=77VhZlVXviHC-vN_dvJFiRrZt-4rVBvqhSw1g44iPJs&amp;e=" TargetMode="External"/><Relationship Id="rId167" Type="http://schemas.openxmlformats.org/officeDocument/2006/relationships/hyperlink" Target="mailto:help@gppregnancy.com" TargetMode="External"/><Relationship Id="rId332" Type="http://schemas.openxmlformats.org/officeDocument/2006/relationships/hyperlink" Target="https://www.socfc.org/locations/progress" TargetMode="External"/><Relationship Id="rId374" Type="http://schemas.openxmlformats.org/officeDocument/2006/relationships/hyperlink" Target="mailto:tyler@midroguefoundation.org" TargetMode="External"/><Relationship Id="rId71" Type="http://schemas.openxmlformats.org/officeDocument/2006/relationships/hyperlink" Target="https://www.soesd.k12.or.us/migrant-ed-ell/" TargetMode="External"/><Relationship Id="rId234" Type="http://schemas.openxmlformats.org/officeDocument/2006/relationships/hyperlink" Target="https://www.facebook.com/groups/roguewomxn/" TargetMode="External"/><Relationship Id="rId2" Type="http://schemas.openxmlformats.org/officeDocument/2006/relationships/hyperlink" Target="https://www.doj.state.or.us/crime-victims/victims-rights/victims-rights-guides/" TargetMode="External"/><Relationship Id="rId29" Type="http://schemas.openxmlformats.org/officeDocument/2006/relationships/hyperlink" Target="https://josephinelibrary.org/josephine-link/dorcas-dorcas-community-service/" TargetMode="External"/><Relationship Id="rId276" Type="http://schemas.openxmlformats.org/officeDocument/2006/relationships/hyperlink" Target="mailto:jamie@teamsenior.org" TargetMode="External"/><Relationship Id="rId441" Type="http://schemas.openxmlformats.org/officeDocument/2006/relationships/hyperlink" Target="https://www.soesd.k12.or.us/early-childhood-education/" TargetMode="External"/><Relationship Id="rId483" Type="http://schemas.openxmlformats.org/officeDocument/2006/relationships/hyperlink" Target="https://www.oregon.gov/odhs/benefits/Pages/default.aspx" TargetMode="External"/><Relationship Id="rId40" Type="http://schemas.openxmlformats.org/officeDocument/2006/relationships/hyperlink" Target="http://gospelrescuemissiongp.org/services/" TargetMode="External"/><Relationship Id="rId136" Type="http://schemas.openxmlformats.org/officeDocument/2006/relationships/hyperlink" Target="https://thelearningwell.org/winterspring-grief-support-and-education/" TargetMode="External"/><Relationship Id="rId178" Type="http://schemas.openxmlformats.org/officeDocument/2006/relationships/hyperlink" Target="https://jcls.org/" TargetMode="External"/><Relationship Id="rId301" Type="http://schemas.openxmlformats.org/officeDocument/2006/relationships/hyperlink" Target="mailto:hello@youthera.org" TargetMode="External"/><Relationship Id="rId343" Type="http://schemas.openxmlformats.org/officeDocument/2006/relationships/hyperlink" Target="https://www.housingauthoritiesoforegon.com/" TargetMode="External"/><Relationship Id="rId82" Type="http://schemas.openxmlformats.org/officeDocument/2006/relationships/hyperlink" Target="https://www.oregon.gov/oha/PH/DISEASESCONDITIONS/CHRONICDISEASE/MEDICALMARIJUANAPROGRAM/Pages/index.aspx" TargetMode="External"/><Relationship Id="rId203" Type="http://schemas.openxmlformats.org/officeDocument/2006/relationships/hyperlink" Target="https://www.oregon.gov/oha/ph/healthypeoplefamilies/wic/pages/index.aspx" TargetMode="External"/><Relationship Id="rId385" Type="http://schemas.openxmlformats.org/officeDocument/2006/relationships/hyperlink" Target="mailto:welcomehomeoregon@gmail.com" TargetMode="External"/><Relationship Id="rId245" Type="http://schemas.openxmlformats.org/officeDocument/2006/relationships/hyperlink" Target="https://www.va.gov/southern-oregon-health-care/health-services/homeless-veteran-care/" TargetMode="External"/><Relationship Id="rId287" Type="http://schemas.openxmlformats.org/officeDocument/2006/relationships/hyperlink" Target="https://www.samhsa.gov/find-help/disaster-distress-helpline" TargetMode="External"/><Relationship Id="rId410" Type="http://schemas.openxmlformats.org/officeDocument/2006/relationships/hyperlink" Target="mailto:adrc@rvcog.org" TargetMode="External"/><Relationship Id="rId452" Type="http://schemas.openxmlformats.org/officeDocument/2006/relationships/hyperlink" Target="https://ivfc.org/" TargetMode="External"/><Relationship Id="rId494" Type="http://schemas.openxmlformats.org/officeDocument/2006/relationships/hyperlink" Target="https://roguecommunityhealth.org/" TargetMode="External"/><Relationship Id="rId508" Type="http://schemas.openxmlformats.org/officeDocument/2006/relationships/hyperlink" Target="mailto:info@ucancap.org" TargetMode="External"/><Relationship Id="rId105" Type="http://schemas.openxmlformats.org/officeDocument/2006/relationships/hyperlink" Target="http://www.svdpgpusa.org/assistance.html" TargetMode="External"/><Relationship Id="rId147" Type="http://schemas.openxmlformats.org/officeDocument/2006/relationships/hyperlink" Target="https://osha.oregon.gov/Pages/index.aspx" TargetMode="External"/><Relationship Id="rId312" Type="http://schemas.openxmlformats.org/officeDocument/2006/relationships/hyperlink" Target="mailto:rocrecoverycenter@gmail.com" TargetMode="External"/><Relationship Id="rId354" Type="http://schemas.openxmlformats.org/officeDocument/2006/relationships/hyperlink" Target="https://superkidpower.org/" TargetMode="External"/><Relationship Id="rId51" Type="http://schemas.openxmlformats.org/officeDocument/2006/relationships/hyperlink" Target="https://roguevalleyhumanesociety.org/" TargetMode="External"/><Relationship Id="rId93" Type="http://schemas.openxmlformats.org/officeDocument/2006/relationships/hyperlink" Target="https://www.plannedparenthood.org/" TargetMode="External"/><Relationship Id="rId189" Type="http://schemas.openxmlformats.org/officeDocument/2006/relationships/hyperlink" Target="mailto:lifeart00@gmail.com" TargetMode="External"/><Relationship Id="rId396" Type="http://schemas.openxmlformats.org/officeDocument/2006/relationships/hyperlink" Target="mailto:contact@goldenrulereentry.org" TargetMode="External"/><Relationship Id="rId214" Type="http://schemas.openxmlformats.org/officeDocument/2006/relationships/hyperlink" Target="https://rvmentoring.org/" TargetMode="External"/><Relationship Id="rId256" Type="http://schemas.openxmlformats.org/officeDocument/2006/relationships/hyperlink" Target="http://gospelrescuemissiongp.org/services/" TargetMode="External"/><Relationship Id="rId298" Type="http://schemas.openxmlformats.org/officeDocument/2006/relationships/hyperlink" Target="https://thelearningwell.org/" TargetMode="External"/><Relationship Id="rId421" Type="http://schemas.openxmlformats.org/officeDocument/2006/relationships/hyperlink" Target="https://www.ashlandash.org/" TargetMode="External"/><Relationship Id="rId463" Type="http://schemas.openxmlformats.org/officeDocument/2006/relationships/hyperlink" Target="https://www.jhcdc.net/" TargetMode="External"/><Relationship Id="rId519" Type="http://schemas.openxmlformats.org/officeDocument/2006/relationships/hyperlink" Target="mailto:tyler@midroguefoundation.org" TargetMode="External"/><Relationship Id="rId116" Type="http://schemas.openxmlformats.org/officeDocument/2006/relationships/hyperlink" Target="http://womenshealthso.com/" TargetMode="External"/><Relationship Id="rId158" Type="http://schemas.openxmlformats.org/officeDocument/2006/relationships/hyperlink" Target="https://www.bridgestowellbeing.org/" TargetMode="External"/><Relationship Id="rId323" Type="http://schemas.openxmlformats.org/officeDocument/2006/relationships/hyperlink" Target="mailto:jharper@sodisability.com" TargetMode="External"/><Relationship Id="rId530" Type="http://schemas.openxmlformats.org/officeDocument/2006/relationships/hyperlink" Target="mailto:coordinator@jysoc.org" TargetMode="External"/><Relationship Id="rId20" Type="http://schemas.openxmlformats.org/officeDocument/2006/relationships/hyperlink" Target="https://cnpls.org/" TargetMode="External"/><Relationship Id="rId62" Type="http://schemas.openxmlformats.org/officeDocument/2006/relationships/hyperlink" Target="https://www.josephinecounty.gov/departments/juvenile_justice/court_mediation.php" TargetMode="External"/><Relationship Id="rId365" Type="http://schemas.openxmlformats.org/officeDocument/2006/relationships/hyperlink" Target="https://namisouthernoregon.org/" TargetMode="External"/><Relationship Id="rId225" Type="http://schemas.openxmlformats.org/officeDocument/2006/relationships/hyperlink" Target="https://www.oregon.gov/DHS/seniors-disabilities/Pages/index.aspx" TargetMode="External"/><Relationship Id="rId267" Type="http://schemas.openxmlformats.org/officeDocument/2006/relationships/hyperlink" Target="https://www.rogueretreat.org/" TargetMode="External"/><Relationship Id="rId432" Type="http://schemas.openxmlformats.org/officeDocument/2006/relationships/hyperlink" Target="mailto:kridpath@columbiacare.org" TargetMode="External"/><Relationship Id="rId474" Type="http://schemas.openxmlformats.org/officeDocument/2006/relationships/hyperlink" Target="mailto:contact@medfordgospelmission.org" TargetMode="External"/><Relationship Id="rId127" Type="http://schemas.openxmlformats.org/officeDocument/2006/relationships/hyperlink" Target="https://www.cccofashland.com/index.html" TargetMode="External"/><Relationship Id="rId31" Type="http://schemas.openxmlformats.org/officeDocument/2006/relationships/hyperlink" Target="https://www.eaglepnt.k12.or.us/domain/291" TargetMode="External"/><Relationship Id="rId73" Type="http://schemas.openxmlformats.org/officeDocument/2006/relationships/hyperlink" Target="http://www.rogueredwoodna.com/" TargetMode="External"/><Relationship Id="rId169" Type="http://schemas.openxmlformats.org/officeDocument/2006/relationships/hyperlink" Target="mailto:help@gppregnancy.com" TargetMode="External"/><Relationship Id="rId334" Type="http://schemas.openxmlformats.org/officeDocument/2006/relationships/hyperlink" Target="https://www.socfc.org/locations/merlin" TargetMode="External"/><Relationship Id="rId376" Type="http://schemas.openxmlformats.org/officeDocument/2006/relationships/hyperlink" Target="https://www.jocofoodbank.org/get-help/" TargetMode="External"/><Relationship Id="rId4" Type="http://schemas.openxmlformats.org/officeDocument/2006/relationships/hyperlink" Target="https://www.maslowproject.com/" TargetMode="External"/><Relationship Id="rId180" Type="http://schemas.openxmlformats.org/officeDocument/2006/relationships/hyperlink" Target="https://jcls.org/" TargetMode="External"/><Relationship Id="rId236" Type="http://schemas.openxmlformats.org/officeDocument/2006/relationships/hyperlink" Target="mailto:talentfoodpantry@gmail.com" TargetMode="External"/><Relationship Id="rId278" Type="http://schemas.openxmlformats.org/officeDocument/2006/relationships/hyperlink" Target="mailto:office@71Five.org" TargetMode="External"/><Relationship Id="rId401" Type="http://schemas.openxmlformats.org/officeDocument/2006/relationships/hyperlink" Target="https://www.71five.org/" TargetMode="External"/><Relationship Id="rId443" Type="http://schemas.openxmlformats.org/officeDocument/2006/relationships/hyperlink" Target="https://www.jocofoodbank.org/get-help/" TargetMode="External"/><Relationship Id="rId303" Type="http://schemas.openxmlformats.org/officeDocument/2006/relationships/hyperlink" Target="http://www.oregon.gov/DHS/children/Pages/index.aspx" TargetMode="External"/><Relationship Id="rId485" Type="http://schemas.openxmlformats.org/officeDocument/2006/relationships/hyperlink" Target="https://www.oregon.gov/ODOT/DMV/pages/offices/medford.aspx" TargetMode="External"/><Relationship Id="rId42" Type="http://schemas.openxmlformats.org/officeDocument/2006/relationships/hyperlink" Target="https://www.gppregnancy.com/" TargetMode="External"/><Relationship Id="rId84" Type="http://schemas.openxmlformats.org/officeDocument/2006/relationships/hyperlink" Target="https://www.oregon.gov/oha/PH/PREVENTIONWELLNESS/TOBACCOPREVENTION/GETHELPQUITTING/Pages/oregonquitline.aspx" TargetMode="External"/><Relationship Id="rId138" Type="http://schemas.openxmlformats.org/officeDocument/2006/relationships/hyperlink" Target="https://www.oregon.gov/delc/programs/pages/inclusive-partners.aspx" TargetMode="External"/><Relationship Id="rId345" Type="http://schemas.openxmlformats.org/officeDocument/2006/relationships/hyperlink" Target="https://www.facebook.com/stabbinwagonmfr/" TargetMode="External"/><Relationship Id="rId387" Type="http://schemas.openxmlformats.org/officeDocument/2006/relationships/hyperlink" Target="mailto:infolit@imls.gov" TargetMode="External"/><Relationship Id="rId510" Type="http://schemas.openxmlformats.org/officeDocument/2006/relationships/hyperlink" Target="https://www.sogoodwill.org/goodworks/" TargetMode="External"/><Relationship Id="rId191" Type="http://schemas.openxmlformats.org/officeDocument/2006/relationships/hyperlink" Target="https://lomakatsi.org/project/youth-training/" TargetMode="External"/><Relationship Id="rId205" Type="http://schemas.openxmlformats.org/officeDocument/2006/relationships/hyperlink" Target="mailto:ashlandparkerhouse@gmail.com" TargetMode="External"/><Relationship Id="rId247" Type="http://schemas.openxmlformats.org/officeDocument/2006/relationships/hyperlink" Target="mailto:WCOCommunityMHPOC@va.gov" TargetMode="External"/><Relationship Id="rId412" Type="http://schemas.openxmlformats.org/officeDocument/2006/relationships/hyperlink" Target="https://www.redcross.org/" TargetMode="External"/><Relationship Id="rId107" Type="http://schemas.openxmlformats.org/officeDocument/2006/relationships/hyperlink" Target="https://www.oregon.gov/odot/DMV/Pages/Offices/GrantsPass.aspx" TargetMode="External"/><Relationship Id="rId289" Type="http://schemas.openxmlformats.org/officeDocument/2006/relationships/hyperlink" Target="https://jacksoncountyor.gov/departments/district_attorney/index.php" TargetMode="External"/><Relationship Id="rId454" Type="http://schemas.openxmlformats.org/officeDocument/2006/relationships/hyperlink" Target="mailto:alliance@ivsha.org" TargetMode="External"/><Relationship Id="rId496" Type="http://schemas.openxmlformats.org/officeDocument/2006/relationships/hyperlink" Target="https://roguecommunityhealth.org/" TargetMode="External"/><Relationship Id="rId11" Type="http://schemas.openxmlformats.org/officeDocument/2006/relationships/hyperlink" Target="https://www.ssa.gov/" TargetMode="External"/><Relationship Id="rId53" Type="http://schemas.openxmlformats.org/officeDocument/2006/relationships/hyperlink" Target="https://www.irs.gov/" TargetMode="External"/><Relationship Id="rId149" Type="http://schemas.openxmlformats.org/officeDocument/2006/relationships/hyperlink" Target="https://www.medicaleyecenter.com/" TargetMode="External"/><Relationship Id="rId314" Type="http://schemas.openxmlformats.org/officeDocument/2006/relationships/hyperlink" Target="https://www.roguecc.edu/" TargetMode="External"/><Relationship Id="rId356" Type="http://schemas.openxmlformats.org/officeDocument/2006/relationships/hyperlink" Target="mailto:Info@rogueactioncenter.org" TargetMode="External"/><Relationship Id="rId398" Type="http://schemas.openxmlformats.org/officeDocument/2006/relationships/hyperlink" Target="mailto:1stPhoenixcc@gmail.com" TargetMode="External"/><Relationship Id="rId521" Type="http://schemas.openxmlformats.org/officeDocument/2006/relationships/hyperlink" Target="mailto:info@firebrandcollective.org" TargetMode="External"/><Relationship Id="rId95" Type="http://schemas.openxmlformats.org/officeDocument/2006/relationships/hyperlink" Target="https://www.socfc.org/locations/grants-pass/" TargetMode="External"/><Relationship Id="rId160" Type="http://schemas.openxmlformats.org/officeDocument/2006/relationships/hyperlink" Target="mailto:DistrictAttorney@jacksoncounty.org" TargetMode="External"/><Relationship Id="rId216" Type="http://schemas.openxmlformats.org/officeDocument/2006/relationships/hyperlink" Target="mailto:ScreenWise.Info@odhsoha.oregon.gov" TargetMode="External"/><Relationship Id="rId423" Type="http://schemas.openxmlformats.org/officeDocument/2006/relationships/hyperlink" Target="https://bridgeviewcc.org/food-pantry/" TargetMode="External"/><Relationship Id="rId258" Type="http://schemas.openxmlformats.org/officeDocument/2006/relationships/hyperlink" Target="http://www.ivsha.org/" TargetMode="External"/><Relationship Id="rId465" Type="http://schemas.openxmlformats.org/officeDocument/2006/relationships/hyperlink" Target="mailto:info@kuoregon.org" TargetMode="External"/><Relationship Id="rId22" Type="http://schemas.openxmlformats.org/officeDocument/2006/relationships/hyperlink" Target="https://www.doj.state.or.us/child-support/" TargetMode="External"/><Relationship Id="rId64" Type="http://schemas.openxmlformats.org/officeDocument/2006/relationships/hyperlink" Target="https://kolpiacounseling.com/" TargetMode="External"/><Relationship Id="rId118" Type="http://schemas.openxmlformats.org/officeDocument/2006/relationships/hyperlink" Target="http://jacksoncounty.salvationarmy.org/" TargetMode="External"/><Relationship Id="rId325" Type="http://schemas.openxmlformats.org/officeDocument/2006/relationships/hyperlink" Target="https://www.socfc.org/locations/ashland/" TargetMode="External"/><Relationship Id="rId367" Type="http://schemas.openxmlformats.org/officeDocument/2006/relationships/hyperlink" Target="https://raicesdebienestar.org/" TargetMode="External"/><Relationship Id="rId532" Type="http://schemas.openxmlformats.org/officeDocument/2006/relationships/table" Target="../tables/table1.xml"/><Relationship Id="rId171" Type="http://schemas.openxmlformats.org/officeDocument/2006/relationships/hyperlink" Target="https://www.rogueriverassemblyofgod.com/ministries" TargetMode="External"/><Relationship Id="rId227" Type="http://schemas.openxmlformats.org/officeDocument/2006/relationships/hyperlink" Target="https://www.tmaconline.org/" TargetMode="External"/><Relationship Id="rId269" Type="http://schemas.openxmlformats.org/officeDocument/2006/relationships/hyperlink" Target="https://www.facebook.com/talentfoodpantry/" TargetMode="External"/><Relationship Id="rId434" Type="http://schemas.openxmlformats.org/officeDocument/2006/relationships/hyperlink" Target="mailto:cf@coalicionfortaleza.org" TargetMode="External"/><Relationship Id="rId476" Type="http://schemas.openxmlformats.org/officeDocument/2006/relationships/hyperlink" Target="mailto:info@namisouthernoregon.org" TargetMode="External"/><Relationship Id="rId33" Type="http://schemas.openxmlformats.org/officeDocument/2006/relationships/hyperlink" Target="https://eaglepointseniorcenter.com/" TargetMode="External"/><Relationship Id="rId129" Type="http://schemas.openxmlformats.org/officeDocument/2006/relationships/hyperlink" Target="https://www.oregon.gov/dcbs/Pages/index.aspx" TargetMode="External"/><Relationship Id="rId280" Type="http://schemas.openxmlformats.org/officeDocument/2006/relationships/hyperlink" Target="https://www.retirement.org/about/volunteer-network/getting-help/" TargetMode="External"/><Relationship Id="rId336" Type="http://schemas.openxmlformats.org/officeDocument/2006/relationships/hyperlink" Target="https://www.tcmso.org/" TargetMode="External"/><Relationship Id="rId501" Type="http://schemas.openxmlformats.org/officeDocument/2006/relationships/hyperlink" Target="https://www.socfc.org/locations/redwood" TargetMode="External"/><Relationship Id="rId75" Type="http://schemas.openxmlformats.org/officeDocument/2006/relationships/hyperlink" Target="https://www.facebook.com/nopetleftbehindor/" TargetMode="External"/><Relationship Id="rId140" Type="http://schemas.openxmlformats.org/officeDocument/2006/relationships/hyperlink" Target="https://ortc.care/" TargetMode="External"/><Relationship Id="rId182" Type="http://schemas.openxmlformats.org/officeDocument/2006/relationships/hyperlink" Target="https://jcls.org/" TargetMode="External"/><Relationship Id="rId378" Type="http://schemas.openxmlformats.org/officeDocument/2006/relationships/hyperlink" Target="mailto:admin@rvcog.org" TargetMode="External"/><Relationship Id="rId403" Type="http://schemas.openxmlformats.org/officeDocument/2006/relationships/hyperlink" Target="https://www.71five.org/" TargetMode="External"/><Relationship Id="rId6" Type="http://schemas.openxmlformats.org/officeDocument/2006/relationships/hyperlink" Target="https://www.maxsmission.org/" TargetMode="External"/><Relationship Id="rId238" Type="http://schemas.openxmlformats.org/officeDocument/2006/relationships/hyperlink" Target="mailto:info@livingopps.org" TargetMode="External"/><Relationship Id="rId445" Type="http://schemas.openxmlformats.org/officeDocument/2006/relationships/hyperlink" Target="mailto:Community@setfreeservice.org" TargetMode="External"/><Relationship Id="rId487" Type="http://schemas.openxmlformats.org/officeDocument/2006/relationships/hyperlink" Target="https://oxfordhouse.org/" TargetMode="External"/><Relationship Id="rId291" Type="http://schemas.openxmlformats.org/officeDocument/2006/relationships/hyperlink" Target="https://yesempower.com/" TargetMode="External"/><Relationship Id="rId305" Type="http://schemas.openxmlformats.org/officeDocument/2006/relationships/hyperlink" Target="https://worksourcerogue.org/" TargetMode="External"/><Relationship Id="rId347" Type="http://schemas.openxmlformats.org/officeDocument/2006/relationships/hyperlink" Target="https://www.facebook.com/groups/ivgrange370/" TargetMode="External"/><Relationship Id="rId512" Type="http://schemas.openxmlformats.org/officeDocument/2006/relationships/hyperlink" Target="mailto:Madalynn.mcgehee@legacygp.org" TargetMode="External"/><Relationship Id="rId44" Type="http://schemas.openxmlformats.org/officeDocument/2006/relationships/hyperlink" Target="http://www.jhcdc.net/harbeck-village/" TargetMode="External"/><Relationship Id="rId86" Type="http://schemas.openxmlformats.org/officeDocument/2006/relationships/hyperlink" Target="http://extension.oregonstate.edu/josephine/" TargetMode="External"/><Relationship Id="rId151" Type="http://schemas.openxmlformats.org/officeDocument/2006/relationships/hyperlink" Target="https://www.sodisability.com/" TargetMode="External"/><Relationship Id="rId389" Type="http://schemas.openxmlformats.org/officeDocument/2006/relationships/hyperlink" Target="https://ourfosterkids.com/home/" TargetMode="External"/><Relationship Id="rId193" Type="http://schemas.openxmlformats.org/officeDocument/2006/relationships/hyperlink" Target="mailto:info@medfordseniorcenter.org" TargetMode="External"/><Relationship Id="rId207" Type="http://schemas.openxmlformats.org/officeDocument/2006/relationships/hyperlink" Target="mailto:info@pyplus.org" TargetMode="External"/><Relationship Id="rId249" Type="http://schemas.openxmlformats.org/officeDocument/2006/relationships/hyperlink" Target="https://www.apria.com/" TargetMode="External"/><Relationship Id="rId414" Type="http://schemas.openxmlformats.org/officeDocument/2006/relationships/hyperlink" Target="https://www.asante.org/Locations/location-detail/rogue-regional-medical-center/" TargetMode="External"/><Relationship Id="rId456" Type="http://schemas.openxmlformats.org/officeDocument/2006/relationships/hyperlink" Target="mailto:kim.ibarra@rubyranch.net" TargetMode="External"/><Relationship Id="rId498" Type="http://schemas.openxmlformats.org/officeDocument/2006/relationships/hyperlink" Target="mailto:rogueriverassemblyofgod@gmail.com" TargetMode="External"/><Relationship Id="rId13" Type="http://schemas.openxmlformats.org/officeDocument/2006/relationships/hyperlink" Target="https://spayneuter.org/wordpress/" TargetMode="External"/><Relationship Id="rId109" Type="http://schemas.openxmlformats.org/officeDocument/2006/relationships/hyperlink" Target="https://www.oregon.gov/dor/programs/property/pages/deferral.aspx" TargetMode="External"/><Relationship Id="rId260" Type="http://schemas.openxmlformats.org/officeDocument/2006/relationships/hyperlink" Target="https://www.jobcorps.gov/" TargetMode="External"/><Relationship Id="rId316" Type="http://schemas.openxmlformats.org/officeDocument/2006/relationships/hyperlink" Target="https://roguecommunityhealth.org/" TargetMode="External"/><Relationship Id="rId523" Type="http://schemas.openxmlformats.org/officeDocument/2006/relationships/hyperlink" Target="mailto:info@firebrandcollective.org" TargetMode="External"/><Relationship Id="rId55" Type="http://schemas.openxmlformats.org/officeDocument/2006/relationships/hyperlink" Target="https://www.jacksoncountysart.org/" TargetMode="External"/><Relationship Id="rId97" Type="http://schemas.openxmlformats.org/officeDocument/2006/relationships/hyperlink" Target="https://www.oregon.gov/odhs/providers-partners/community-services-supports/Pages/opi.aspx" TargetMode="External"/><Relationship Id="rId120" Type="http://schemas.openxmlformats.org/officeDocument/2006/relationships/hyperlink" Target="https://roguecommunityhealth.org/" TargetMode="External"/><Relationship Id="rId358" Type="http://schemas.openxmlformats.org/officeDocument/2006/relationships/hyperlink" Target="mailto:studio@livingopps.org" TargetMode="External"/><Relationship Id="rId162" Type="http://schemas.openxmlformats.org/officeDocument/2006/relationships/hyperlink" Target="https://www.socfc.org/locations/phoenix-talent/" TargetMode="External"/><Relationship Id="rId218" Type="http://schemas.openxmlformats.org/officeDocument/2006/relationships/hyperlink" Target="https://www.siskiyoupediatricclinic.com/" TargetMode="External"/><Relationship Id="rId425" Type="http://schemas.openxmlformats.org/officeDocument/2006/relationships/hyperlink" Target="mailto:casa@jacksoncountycasa.org" TargetMode="External"/><Relationship Id="rId467" Type="http://schemas.openxmlformats.org/officeDocument/2006/relationships/hyperlink" Target="mailto:kolpia-info@optionsonline.org" TargetMode="External"/><Relationship Id="rId271" Type="http://schemas.openxmlformats.org/officeDocument/2006/relationships/hyperlink" Target="https://www.oregon.gov/odhs/vr/pages/default.aspx" TargetMode="External"/><Relationship Id="rId24" Type="http://schemas.openxmlformats.org/officeDocument/2006/relationships/hyperlink" Target="https://droregon.org/" TargetMode="External"/><Relationship Id="rId66" Type="http://schemas.openxmlformats.org/officeDocument/2006/relationships/hyperlink" Target="http://www.redwoodchristian.org/connect/lords-storehouse" TargetMode="External"/><Relationship Id="rId131" Type="http://schemas.openxmlformats.org/officeDocument/2006/relationships/hyperlink" Target="https://www.fotas.org/" TargetMode="External"/><Relationship Id="rId327" Type="http://schemas.openxmlformats.org/officeDocument/2006/relationships/hyperlink" Target="https://www.socfc.org/locations/illinois-valley" TargetMode="External"/><Relationship Id="rId369" Type="http://schemas.openxmlformats.org/officeDocument/2006/relationships/hyperlink" Target="https://www.sogoodwill.org/goodworks/" TargetMode="External"/><Relationship Id="rId173" Type="http://schemas.openxmlformats.org/officeDocument/2006/relationships/hyperlink" Target="mailto:healthyucenter@gmail.com" TargetMode="External"/><Relationship Id="rId229" Type="http://schemas.openxmlformats.org/officeDocument/2006/relationships/hyperlink" Target="https://thepregnancycenter.us/" TargetMode="External"/><Relationship Id="rId380" Type="http://schemas.openxmlformats.org/officeDocument/2006/relationships/hyperlink" Target="mailto:admin@rvcog.org" TargetMode="External"/><Relationship Id="rId436" Type="http://schemas.openxmlformats.org/officeDocument/2006/relationships/hyperlink" Target="https://socompasshouse.org/" TargetMode="External"/><Relationship Id="rId240" Type="http://schemas.openxmlformats.org/officeDocument/2006/relationships/hyperlink" Target="https://thefamilyconnect.org/" TargetMode="External"/><Relationship Id="rId478" Type="http://schemas.openxmlformats.org/officeDocument/2006/relationships/hyperlink" Target="mailto:admin@northridgesl.com" TargetMode="External"/><Relationship Id="rId35" Type="http://schemas.openxmlformats.org/officeDocument/2006/relationships/hyperlink" Target="https://familysolutionsoregon.org/" TargetMode="External"/><Relationship Id="rId77" Type="http://schemas.openxmlformats.org/officeDocument/2006/relationships/hyperlink" Target="https://ontrackroguevalley.org/" TargetMode="External"/><Relationship Id="rId100" Type="http://schemas.openxmlformats.org/officeDocument/2006/relationships/hyperlink" Target="https://rvcog.org/" TargetMode="External"/><Relationship Id="rId282" Type="http://schemas.openxmlformats.org/officeDocument/2006/relationships/hyperlink" Target="mailto:ChildSupportCustomerService@doj.oregon.gov" TargetMode="External"/><Relationship Id="rId338" Type="http://schemas.openxmlformats.org/officeDocument/2006/relationships/hyperlink" Target="https://www.facebook.com/groups/roguewomxn/" TargetMode="External"/><Relationship Id="rId503" Type="http://schemas.openxmlformats.org/officeDocument/2006/relationships/hyperlink" Target="https://www.socfc.org/locations/rogue-river" TargetMode="External"/><Relationship Id="rId8" Type="http://schemas.openxmlformats.org/officeDocument/2006/relationships/hyperlink" Target="https://www.needymeds.org/" TargetMode="External"/><Relationship Id="rId142" Type="http://schemas.openxmlformats.org/officeDocument/2006/relationships/hyperlink" Target="https://laclinicahealth.org/" TargetMode="External"/><Relationship Id="rId184" Type="http://schemas.openxmlformats.org/officeDocument/2006/relationships/hyperlink" Target="https://jacksoncountyor.gov/departments/health___human_services/programs_and_services/public_health/maternal_and_family_child_health_services/index.php" TargetMode="External"/><Relationship Id="rId391" Type="http://schemas.openxmlformats.org/officeDocument/2006/relationships/hyperlink" Target="mailto:mint_bridgethegap@outlook.com" TargetMode="External"/><Relationship Id="rId405" Type="http://schemas.openxmlformats.org/officeDocument/2006/relationships/hyperlink" Target="https://accesshelps.org/" TargetMode="External"/><Relationship Id="rId447" Type="http://schemas.openxmlformats.org/officeDocument/2006/relationships/hyperlink" Target="https://familynurturingcenter.org/programs-services/grandmas2go/" TargetMode="External"/><Relationship Id="rId251" Type="http://schemas.openxmlformats.org/officeDocument/2006/relationships/hyperlink" Target="mailto:info@uneteoregon.org" TargetMode="External"/><Relationship Id="rId489" Type="http://schemas.openxmlformats.org/officeDocument/2006/relationships/hyperlink" Target="mailto:parks@cityofmedford.org" TargetMode="External"/><Relationship Id="rId46" Type="http://schemas.openxmlformats.org/officeDocument/2006/relationships/hyperlink" Target="https://www.facebook.com/HealingHeartsandHooves/" TargetMode="External"/><Relationship Id="rId293" Type="http://schemas.openxmlformats.org/officeDocument/2006/relationships/hyperlink" Target="mailto:info@ivcdo.org" TargetMode="External"/><Relationship Id="rId307" Type="http://schemas.openxmlformats.org/officeDocument/2006/relationships/hyperlink" Target="mailto:ommp.info@odhsoha.oregon.gov" Targ